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T:\Analistas e inversores\Reporting CNMV\2022\9M2022\CAST\"/>
    </mc:Choice>
  </mc:AlternateContent>
  <bookViews>
    <workbookView xWindow="-100" yWindow="-100" windowWidth="20710" windowHeight="13270" tabRatio="898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Negocio tradicional" sheetId="127" r:id="rId6"/>
    <sheet name="Multirriesgo" sheetId="69" r:id="rId7"/>
    <sheet name="Auto" sheetId="66" r:id="rId8"/>
    <sheet name="Diversos" sheetId="65" r:id="rId9"/>
    <sheet name="Vida" sheetId="67" r:id="rId10"/>
    <sheet name="S.Crédito" sheetId="68" r:id="rId11"/>
    <sheet name="TPE" sheetId="122" r:id="rId12"/>
    <sheet name="Gastos" sheetId="81" r:id="rId13"/>
    <sheet name="Rtdo. Fin " sheetId="82" r:id="rId14"/>
    <sheet name="Rdo NRecur" sheetId="73" r:id="rId15"/>
    <sheet name="BS " sheetId="83" r:id="rId16"/>
    <sheet name="Inv." sheetId="86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7" hidden="1">[2]Hoja1!$A$3</definedName>
    <definedName name="AA" localSheetId="15" hidden="1">[3]Hoja1!$A$3</definedName>
    <definedName name="AA" localSheetId="8" hidden="1">[2]Hoja1!$A$3</definedName>
    <definedName name="AA" localSheetId="12" hidden="1">[3]Hoja1!$A$3</definedName>
    <definedName name="AA" localSheetId="16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4" hidden="1">[5]Hoja1!$A$3</definedName>
    <definedName name="AA" localSheetId="4" hidden="1">[5]Hoja1!$A$3</definedName>
    <definedName name="AA" localSheetId="13" hidden="1">[3]Hoja1!$A$3</definedName>
    <definedName name="AA" localSheetId="10" hidden="1">[2]Hoja1!$A$3</definedName>
    <definedName name="AA" localSheetId="9" hidden="1">[2]Hoja1!$A$3</definedName>
    <definedName name="AA" hidden="1">[6]Hoja1!$A$3</definedName>
    <definedName name="ACTIVO" localSheetId="7">#REF!</definedName>
    <definedName name="ACTIVO" localSheetId="15">#REF!</definedName>
    <definedName name="ACTIVO" localSheetId="8">#REF!</definedName>
    <definedName name="ACTIVO" localSheetId="12">#REF!</definedName>
    <definedName name="ACTIVO" localSheetId="16">#REF!</definedName>
    <definedName name="ACTIVO" localSheetId="6">#REF!</definedName>
    <definedName name="ACTIVO" localSheetId="5">#REF!</definedName>
    <definedName name="ACTIVO" localSheetId="1">#REF!</definedName>
    <definedName name="ACTIVO" localSheetId="3">#REF!</definedName>
    <definedName name="ACTIVO" localSheetId="2">#REF!</definedName>
    <definedName name="ACTIVO" localSheetId="14">#REF!</definedName>
    <definedName name="ACTIVO" localSheetId="4">#REF!</definedName>
    <definedName name="ACTIVO" localSheetId="13">#REF!</definedName>
    <definedName name="ACTIVO" localSheetId="10">#REF!</definedName>
    <definedName name="ACTIVO" localSheetId="11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5">'BS '!$B$2:$I$33</definedName>
    <definedName name="_xlnm.Print_Area" localSheetId="0">Índice!$A$1:$L$34</definedName>
    <definedName name="_xlnm.Print_Area" localSheetId="16">Inv.!$B$2:$J$18</definedName>
    <definedName name="_xlnm.Print_Area" localSheetId="1">'Nota Prensa'!$A$1:$K$21</definedName>
    <definedName name="_xlnm.Print_Area" localSheetId="3">'P&amp;L'!$A$1:$K$37</definedName>
    <definedName name="_xlnm.Print_Area" localSheetId="2">'Ppales. mag.'!$A$1:$C$36</definedName>
    <definedName name="_xlnm.Print_Area" localSheetId="4">'Result. Negocio '!$A$1:$K$12</definedName>
    <definedName name="_xlnm.Print_Area" localSheetId="13">'Rtdo. Fin '!$A$1:$T$23</definedName>
    <definedName name="_xlnm.Print_Area" localSheetId="10">S.Crédito!#REF!</definedName>
    <definedName name="_xlnm.Print_Area" localSheetId="11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7" hidden="1">[2]Hoja1!$A$3</definedName>
    <definedName name="BLPH1" localSheetId="15" hidden="1">[3]Hoja1!$A$3</definedName>
    <definedName name="BLPH1" localSheetId="8" hidden="1">[2]Hoja1!$A$3</definedName>
    <definedName name="BLPH1" localSheetId="12" hidden="1">[3]Hoja1!$A$3</definedName>
    <definedName name="BLPH1" localSheetId="16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4" hidden="1">[5]Hoja1!$A$3</definedName>
    <definedName name="BLPH1" localSheetId="4" hidden="1">[5]Hoja1!$A$3</definedName>
    <definedName name="BLPH1" localSheetId="13" hidden="1">[3]Hoja1!$A$3</definedName>
    <definedName name="BLPH1" localSheetId="10" hidden="1">[2]Hoja1!$A$3</definedName>
    <definedName name="BLPH1" localSheetId="9" hidden="1">[2]Hoja1!$A$3</definedName>
    <definedName name="BLPH1" hidden="1">[6]Hoja1!$A$3</definedName>
    <definedName name="BLPH2" localSheetId="7" hidden="1">[2]Hoja1!$D$3</definedName>
    <definedName name="BLPH2" localSheetId="15" hidden="1">[3]Hoja1!$D$3</definedName>
    <definedName name="BLPH2" localSheetId="8" hidden="1">[2]Hoja1!$D$3</definedName>
    <definedName name="BLPH2" localSheetId="12" hidden="1">[3]Hoja1!$D$3</definedName>
    <definedName name="BLPH2" localSheetId="16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4" hidden="1">[5]Hoja1!$D$3</definedName>
    <definedName name="BLPH2" localSheetId="4" hidden="1">[5]Hoja1!$D$3</definedName>
    <definedName name="BLPH2" localSheetId="13" hidden="1">[3]Hoja1!$D$3</definedName>
    <definedName name="BLPH2" localSheetId="10" hidden="1">[2]Hoja1!$D$3</definedName>
    <definedName name="BLPH2" localSheetId="9" hidden="1">[2]Hoja1!$D$3</definedName>
    <definedName name="BLPH2" hidden="1">[6]Hoja1!$D$3</definedName>
    <definedName name="BLPHN" localSheetId="7" hidden="1">#REF!</definedName>
    <definedName name="BLPHN" localSheetId="15" hidden="1">#REF!</definedName>
    <definedName name="BLPHN" localSheetId="8" hidden="1">#REF!</definedName>
    <definedName name="BLPHN" localSheetId="12" hidden="1">#REF!</definedName>
    <definedName name="BLPHN" localSheetId="16" hidden="1">#REF!</definedName>
    <definedName name="BLPHN" localSheetId="6" hidden="1">#REF!</definedName>
    <definedName name="BLPHN" localSheetId="5" hidden="1">#REF!</definedName>
    <definedName name="BLPHN" localSheetId="1" hidden="1">#REF!</definedName>
    <definedName name="BLPHN" localSheetId="3" hidden="1">#REF!</definedName>
    <definedName name="BLPHN" localSheetId="2" hidden="1">#REF!</definedName>
    <definedName name="BLPHN" localSheetId="14" hidden="1">#REF!</definedName>
    <definedName name="BLPHN" localSheetId="4" hidden="1">#REF!</definedName>
    <definedName name="BLPHN" localSheetId="13" hidden="1">#REF!</definedName>
    <definedName name="BLPHN" localSheetId="10" hidden="1">#REF!</definedName>
    <definedName name="BLPHN" localSheetId="11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7">[2]Hoja1!$A$1:$AJ$49</definedName>
    <definedName name="COMPAÑIA2" localSheetId="15">[3]Hoja1!$A$1:$AJ$49</definedName>
    <definedName name="COMPAÑIA2" localSheetId="8">[2]Hoja1!$A$1:$AJ$49</definedName>
    <definedName name="COMPAÑIA2" localSheetId="12">[3]Hoja1!$A$1:$AJ$49</definedName>
    <definedName name="COMPAÑIA2" localSheetId="16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4">[5]Hoja1!$A$1:$AJ$49</definedName>
    <definedName name="COMPAÑIA2" localSheetId="4">[5]Hoja1!$A$1:$AJ$49</definedName>
    <definedName name="COMPAÑIA2" localSheetId="13">[3]Hoja1!$A$1:$AJ$49</definedName>
    <definedName name="COMPAÑIA2" localSheetId="10">[2]Hoja1!$A$1:$AJ$49</definedName>
    <definedName name="COMPAÑIA2" localSheetId="9">[2]Hoja1!$A$1:$AJ$49</definedName>
    <definedName name="COMPAÑIA2">[6]Hoja1!$A$1:$AJ$49</definedName>
    <definedName name="COMPAÑÍAS" localSheetId="7">[2]Hoja1!$A$1:$AJ$49</definedName>
    <definedName name="COMPAÑÍAS" localSheetId="15">[3]Hoja1!$A$1:$AJ$49</definedName>
    <definedName name="COMPAÑÍAS" localSheetId="8">[2]Hoja1!$A$1:$AJ$49</definedName>
    <definedName name="COMPAÑÍAS" localSheetId="12">[3]Hoja1!$A$1:$AJ$49</definedName>
    <definedName name="COMPAÑÍAS" localSheetId="16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4">[5]Hoja1!$A$1:$AJ$49</definedName>
    <definedName name="COMPAÑÍAS" localSheetId="4">[5]Hoja1!$A$1:$AJ$49</definedName>
    <definedName name="COMPAÑÍAS" localSheetId="13">[3]Hoja1!$A$1:$AJ$49</definedName>
    <definedName name="COMPAÑÍAS" localSheetId="10">[2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7" hidden="1">[2]Hoja1!$A$4</definedName>
    <definedName name="COTIZ" localSheetId="15" hidden="1">[3]Hoja1!$A$4</definedName>
    <definedName name="COTIZ" localSheetId="8" hidden="1">[2]Hoja1!$A$4</definedName>
    <definedName name="COTIZ" localSheetId="12" hidden="1">[3]Hoja1!$A$4</definedName>
    <definedName name="COTIZ" localSheetId="16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4" hidden="1">[5]Hoja1!$A$4</definedName>
    <definedName name="COTIZ" localSheetId="4" hidden="1">[5]Hoja1!$A$4</definedName>
    <definedName name="COTIZ" localSheetId="13" hidden="1">[3]Hoja1!$A$4</definedName>
    <definedName name="COTIZ" localSheetId="10" hidden="1">[2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7">#REF!</definedName>
    <definedName name="DATBUR" localSheetId="15">#REF!</definedName>
    <definedName name="DATBUR" localSheetId="8">#REF!</definedName>
    <definedName name="DATBUR" localSheetId="12">#REF!</definedName>
    <definedName name="DATBUR" localSheetId="16">#REF!</definedName>
    <definedName name="DATBUR" localSheetId="6">#REF!</definedName>
    <definedName name="DATBUR" localSheetId="5">#REF!</definedName>
    <definedName name="DATBUR" localSheetId="1">#REF!</definedName>
    <definedName name="DATBUR" localSheetId="3">#REF!</definedName>
    <definedName name="DATBUR" localSheetId="2">#REF!</definedName>
    <definedName name="DATBUR" localSheetId="14">#REF!</definedName>
    <definedName name="DATBUR" localSheetId="4">#REF!</definedName>
    <definedName name="DATBUR" localSheetId="13">#REF!</definedName>
    <definedName name="DATBUR" localSheetId="10">#REF!</definedName>
    <definedName name="DATBUR" localSheetId="11">#REF!</definedName>
    <definedName name="DATBUR" localSheetId="9">#REF!</definedName>
    <definedName name="DATBUR">#REF!</definedName>
    <definedName name="datbur2">#REF!</definedName>
    <definedName name="DATOS" localSheetId="7">#REF!</definedName>
    <definedName name="DATOS" localSheetId="15">#REF!</definedName>
    <definedName name="DATOS" localSheetId="8">#REF!</definedName>
    <definedName name="DATOS" localSheetId="12">#REF!</definedName>
    <definedName name="DATOS" localSheetId="16">#REF!</definedName>
    <definedName name="DATOS" localSheetId="6">#REF!</definedName>
    <definedName name="DATOS" localSheetId="5">#REF!</definedName>
    <definedName name="DATOS" localSheetId="1">#REF!</definedName>
    <definedName name="DATOS" localSheetId="3">#REF!</definedName>
    <definedName name="DATOS" localSheetId="2">#REF!</definedName>
    <definedName name="DATOS" localSheetId="14">#REF!</definedName>
    <definedName name="DATOS" localSheetId="4">#REF!</definedName>
    <definedName name="DATOS" localSheetId="13">#REF!</definedName>
    <definedName name="DATOS" localSheetId="10">#REF!</definedName>
    <definedName name="DATOS" localSheetId="11">#REF!</definedName>
    <definedName name="DATOS" localSheetId="9">#REF!</definedName>
    <definedName name="DATOS">#REF!</definedName>
    <definedName name="DATOSMÁSSIGNIFICATIVOS" localSheetId="7">#REF!</definedName>
    <definedName name="DATOSMÁSSIGNIFICATIVOS" localSheetId="15">#REF!</definedName>
    <definedName name="DATOSMÁSSIGNIFICATIVOS" localSheetId="8">#REF!</definedName>
    <definedName name="DATOSMÁSSIGNIFICATIVOS" localSheetId="12">#REF!</definedName>
    <definedName name="DATOSMÁSSIGNIFICATIVOS" localSheetId="16">#REF!</definedName>
    <definedName name="DATOSMÁSSIGNIFICATIVOS" localSheetId="6">#REF!</definedName>
    <definedName name="DATOSMÁSSIGNIFICATIVOS" localSheetId="5">#REF!</definedName>
    <definedName name="DATOSMÁSSIGNIFICATIVOS" localSheetId="1">#REF!</definedName>
    <definedName name="DATOSMÁSSIGNIFICATIVOS" localSheetId="3">#REF!</definedName>
    <definedName name="DATOSMÁSSIGNIFICATIVOS" localSheetId="2">'Ppales. mag.'!$B$27:$C$35</definedName>
    <definedName name="DATOSMÁSSIGNIFICATIVOS" localSheetId="14">#REF!</definedName>
    <definedName name="DATOSMÁSSIGNIFICATIVOS" localSheetId="4">#REF!</definedName>
    <definedName name="DATOSMÁSSIGNIFICATIVOS" localSheetId="13">#REF!</definedName>
    <definedName name="DATOSMÁSSIGNIFICATIVOS" localSheetId="10">#REF!</definedName>
    <definedName name="DATOSMÁSSIGNIFICATIVOS" localSheetId="11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1">#REF!</definedName>
    <definedName name="gasotso">#REF!</definedName>
    <definedName name="ggg">#REF!</definedName>
    <definedName name="graficonuevo" localSheetId="7" hidden="1">[2]Hoja1!$A$3</definedName>
    <definedName name="graficonuevo" localSheetId="15" hidden="1">[3]Hoja1!$A$3</definedName>
    <definedName name="graficonuevo" localSheetId="8" hidden="1">[2]Hoja1!$A$3</definedName>
    <definedName name="graficonuevo" localSheetId="12" hidden="1">[3]Hoja1!$A$3</definedName>
    <definedName name="graficonuevo" localSheetId="16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4" hidden="1">[5]Hoja1!$A$3</definedName>
    <definedName name="graficonuevo" localSheetId="4" hidden="1">[5]Hoja1!$A$3</definedName>
    <definedName name="graficonuevo" localSheetId="13" hidden="1">[3]Hoja1!$A$3</definedName>
    <definedName name="graficonuevo" localSheetId="10" hidden="1">[2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7">#REF!</definedName>
    <definedName name="PASIVO" localSheetId="15">#REF!</definedName>
    <definedName name="PASIVO" localSheetId="8">#REF!</definedName>
    <definedName name="PASIVO" localSheetId="12">#REF!</definedName>
    <definedName name="PASIVO" localSheetId="16">#REF!</definedName>
    <definedName name="PASIVO" localSheetId="6">#REF!</definedName>
    <definedName name="PASIVO" localSheetId="5">#REF!</definedName>
    <definedName name="PASIVO" localSheetId="1">#REF!</definedName>
    <definedName name="PASIVO" localSheetId="3">#REF!</definedName>
    <definedName name="PASIVO" localSheetId="2">#REF!</definedName>
    <definedName name="PASIVO" localSheetId="14">#REF!</definedName>
    <definedName name="PASIVO" localSheetId="4">#REF!</definedName>
    <definedName name="PASIVO" localSheetId="13">#REF!</definedName>
    <definedName name="PASIVO" localSheetId="10">#REF!</definedName>
    <definedName name="PASIVO" localSheetId="11">#REF!</definedName>
    <definedName name="PASIVO" localSheetId="9">#REF!</definedName>
    <definedName name="PASIVO">#REF!</definedName>
    <definedName name="PASIVO2" localSheetId="5">#REF!</definedName>
    <definedName name="PASIVO2" localSheetId="1">#REF!</definedName>
    <definedName name="PASIVO2" localSheetId="11">#REF!</definedName>
    <definedName name="PASIVO2">#REF!</definedName>
    <definedName name="Premium">#REF!</definedName>
    <definedName name="presupu2004_para_envio">#REF!</definedName>
    <definedName name="PRIMA2" localSheetId="7">#REF!</definedName>
    <definedName name="PRIMA2" localSheetId="15">#REF!</definedName>
    <definedName name="PRIMA2" localSheetId="8">#REF!</definedName>
    <definedName name="PRIMA2" localSheetId="12">#REF!</definedName>
    <definedName name="PRIMA2" localSheetId="16">#REF!</definedName>
    <definedName name="PRIMA2" localSheetId="6">#REF!</definedName>
    <definedName name="PRIMA2" localSheetId="5">#REF!</definedName>
    <definedName name="PRIMA2" localSheetId="1">#REF!</definedName>
    <definedName name="PRIMA2" localSheetId="3">#REF!</definedName>
    <definedName name="PRIMA2" localSheetId="2">#REF!</definedName>
    <definedName name="PRIMA2" localSheetId="14">#REF!</definedName>
    <definedName name="PRIMA2" localSheetId="4">#REF!</definedName>
    <definedName name="PRIMA2" localSheetId="13">#REF!</definedName>
    <definedName name="PRIMA2" localSheetId="10">#REF!</definedName>
    <definedName name="PRIMA2" localSheetId="11">#REF!</definedName>
    <definedName name="PRIMA2" localSheetId="9">#REF!</definedName>
    <definedName name="PRIMA2">#REF!</definedName>
    <definedName name="PRIMA3" localSheetId="5">#REF!</definedName>
    <definedName name="PRIMA3" localSheetId="1">#REF!</definedName>
    <definedName name="PRIMA3" localSheetId="11">#REF!</definedName>
    <definedName name="PRIMA3">#REF!</definedName>
    <definedName name="PRIMAS" localSheetId="7">#REF!</definedName>
    <definedName name="PRIMAS" localSheetId="15">'BS '!$A$2:$H$3</definedName>
    <definedName name="PRIMAS" localSheetId="8">#REF!</definedName>
    <definedName name="PRIMAS" localSheetId="12">#REF!</definedName>
    <definedName name="PRIMAS" localSheetId="16">Inv.!$B$2:$B$3</definedName>
    <definedName name="PRIMAS" localSheetId="6">#REF!</definedName>
    <definedName name="PRIMAS" localSheetId="5">#REF!</definedName>
    <definedName name="PRIMAS" localSheetId="1">#REF!</definedName>
    <definedName name="PRIMAS" localSheetId="3">#REF!</definedName>
    <definedName name="PRIMAS" localSheetId="2">#REF!</definedName>
    <definedName name="PRIMAS" localSheetId="14">#REF!</definedName>
    <definedName name="PRIMAS" localSheetId="4">'Result. Negocio '!#REF!</definedName>
    <definedName name="PRIMAS" localSheetId="13">'Rtdo. Fin '!$A$2:$E$8</definedName>
    <definedName name="PRIMAS" localSheetId="10">#REF!</definedName>
    <definedName name="PRIMAS" localSheetId="11">#REF!</definedName>
    <definedName name="PRIMAS" localSheetId="9">#REF!</definedName>
    <definedName name="PRIMAS">#REF!</definedName>
    <definedName name="PRIMAS4" localSheetId="5">#REF!</definedName>
    <definedName name="PRIMAS4" localSheetId="1">#REF!</definedName>
    <definedName name="PRIMAS4" localSheetId="11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5">#REF!</definedName>
    <definedName name="q" localSheetId="1">#REF!</definedName>
    <definedName name="q" localSheetId="2">#REF!</definedName>
    <definedName name="q" localSheetId="11">#REF!</definedName>
    <definedName name="q">#REF!</definedName>
    <definedName name="qw">#REF!</definedName>
    <definedName name="RAMO2" localSheetId="7">[2]Hoja1!$B$2:$R$12</definedName>
    <definedName name="RAMO2" localSheetId="15">[3]Hoja1!$B$2:$R$12</definedName>
    <definedName name="RAMO2" localSheetId="8">[2]Hoja1!$B$2:$R$12</definedName>
    <definedName name="RAMO2" localSheetId="12">[3]Hoja1!$B$2:$R$12</definedName>
    <definedName name="RAMO2" localSheetId="16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4">[5]Hoja1!$B$2:$R$12</definedName>
    <definedName name="RAMO2" localSheetId="4">[5]Hoja1!$B$2:$R$12</definedName>
    <definedName name="RAMO2" localSheetId="13">[3]Hoja1!$B$2:$R$12</definedName>
    <definedName name="RAMO2" localSheetId="10">[2]Hoja1!$B$2:$R$12</definedName>
    <definedName name="RAMO2" localSheetId="9">[2]Hoja1!$B$2:$R$12</definedName>
    <definedName name="RAMO2">[6]Hoja1!$B$2:$R$12</definedName>
    <definedName name="ramos" localSheetId="7">[2]Hoja1!$B$2:$R$12</definedName>
    <definedName name="ramos" localSheetId="15">[3]Hoja1!$B$2:$R$12</definedName>
    <definedName name="ramos" localSheetId="8">[2]Hoja1!$B$2:$R$12</definedName>
    <definedName name="ramos" localSheetId="12">[3]Hoja1!$B$2:$R$12</definedName>
    <definedName name="ramos" localSheetId="16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4">[5]Hoja1!$B$2:$R$12</definedName>
    <definedName name="ramos" localSheetId="4">[5]Hoja1!$B$2:$R$12</definedName>
    <definedName name="ramos" localSheetId="13">[3]Hoja1!$B$2:$R$12</definedName>
    <definedName name="ramos" localSheetId="10">[2]Hoja1!$B$2:$R$12</definedName>
    <definedName name="ramos" localSheetId="9">[2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1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5" hidden="1">'BS '!$E$52</definedName>
    <definedName name="solver_cvg" localSheetId="15" hidden="1">0.0001</definedName>
    <definedName name="solver_drv" localSheetId="15" hidden="1">1</definedName>
    <definedName name="solver_eng" localSheetId="15" hidden="1">1</definedName>
    <definedName name="solver_est" localSheetId="15" hidden="1">1</definedName>
    <definedName name="solver_itr" localSheetId="15" hidden="1">2147483647</definedName>
    <definedName name="solver_mip" localSheetId="15" hidden="1">2147483647</definedName>
    <definedName name="solver_mni" localSheetId="15" hidden="1">30</definedName>
    <definedName name="solver_mrt" localSheetId="15" hidden="1">0.075</definedName>
    <definedName name="solver_msl" localSheetId="15" hidden="1">2</definedName>
    <definedName name="solver_neg" localSheetId="15" hidden="1">1</definedName>
    <definedName name="solver_nod" localSheetId="15" hidden="1">2147483647</definedName>
    <definedName name="solver_num" localSheetId="15" hidden="1">0</definedName>
    <definedName name="solver_nwt" localSheetId="15" hidden="1">1</definedName>
    <definedName name="solver_opt" localSheetId="15" hidden="1">'BS '!$E$54</definedName>
    <definedName name="solver_pre" localSheetId="15" hidden="1">0.000001</definedName>
    <definedName name="solver_rbv" localSheetId="15" hidden="1">1</definedName>
    <definedName name="solver_rlx" localSheetId="15" hidden="1">2</definedName>
    <definedName name="solver_rsd" localSheetId="15" hidden="1">0</definedName>
    <definedName name="solver_scl" localSheetId="15" hidden="1">1</definedName>
    <definedName name="solver_sho" localSheetId="15" hidden="1">2</definedName>
    <definedName name="solver_ssz" localSheetId="15" hidden="1">100</definedName>
    <definedName name="solver_tim" localSheetId="15" hidden="1">2147483647</definedName>
    <definedName name="solver_tol" localSheetId="15" hidden="1">0.01</definedName>
    <definedName name="solver_typ" localSheetId="15" hidden="1">3</definedName>
    <definedName name="solver_val" localSheetId="15" hidden="1">0.067</definedName>
    <definedName name="solver_ver" localSheetId="15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1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1">#REF!</definedName>
    <definedName name="YYYY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8" i="68" l="1"/>
</calcChain>
</file>

<file path=xl/sharedStrings.xml><?xml version="1.0" encoding="utf-8"?>
<sst xmlns="http://schemas.openxmlformats.org/spreadsheetml/2006/main" count="400" uniqueCount="216">
  <si>
    <t>(cifras en millones de euros)</t>
  </si>
  <si>
    <t>C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Negocio Tradicional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Negocio Seguro de Crédito 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Sector industrial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>Inmuebles</t>
  </si>
  <si>
    <t>Primas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Ingresos netos por seguros</t>
  </si>
  <si>
    <t>Resultado cuenta no técnica no financiera</t>
  </si>
  <si>
    <t>% Ratio combinado</t>
  </si>
  <si>
    <t>Aportaciones a planes de pensiones</t>
  </si>
  <si>
    <t>Seguro de crédito</t>
  </si>
  <si>
    <t>Total ingresos por seguros</t>
  </si>
  <si>
    <t>Negocio tradicional</t>
  </si>
  <si>
    <t>Negocio seguro de crédito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Ingresos del seguro de crédito</t>
  </si>
  <si>
    <t>Gastos y comisiones</t>
  </si>
  <si>
    <t>Total activo</t>
  </si>
  <si>
    <t>Pasivo y patrimonio neto</t>
  </si>
  <si>
    <t>Total pasivo y patrimonio neto</t>
  </si>
  <si>
    <t>- Negocio tradicional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 xml:space="preserve">Negocio tradicional 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Cúmulo de riesgo
(TPE)</t>
  </si>
  <si>
    <t>Resto del mundo</t>
  </si>
  <si>
    <t xml:space="preserve">Datos más significativos </t>
  </si>
  <si>
    <t>- Negocio del seguro de crédito</t>
  </si>
  <si>
    <t>Recursos permanentes a valor de mercado</t>
  </si>
  <si>
    <t>Nº de empleados</t>
  </si>
  <si>
    <t>Nº de oficinas</t>
  </si>
  <si>
    <t>% s/total de ingresos netos</t>
  </si>
  <si>
    <t>Negocio del seguro de crédito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>Nº de mediadore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Ratio combinado negocio tradicional</t>
  </si>
  <si>
    <t>Solvencia</t>
  </si>
  <si>
    <t>Act. complementaria N. funerario</t>
  </si>
  <si>
    <t>% gastos y comisiones s/ primas recurrentes</t>
  </si>
  <si>
    <t>Resultado act. Complemt. seguro crédito y negocio funerario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% s/ total</t>
  </si>
  <si>
    <t>Ratio combinado negocio seguro de crédito (bruto)</t>
  </si>
  <si>
    <t xml:space="preserve"> % Var.    21-22</t>
  </si>
  <si>
    <t>% Var.      21-22</t>
  </si>
  <si>
    <t>% var.    21-22</t>
  </si>
  <si>
    <t>12M 2021</t>
  </si>
  <si>
    <t>Resultado no ordinario</t>
  </si>
  <si>
    <t>Resultado ordinario Negocio Tradicional</t>
  </si>
  <si>
    <t>Resultado ordinario Negocio Seguro de Crédito</t>
  </si>
  <si>
    <t>Resultado No ordinario</t>
  </si>
  <si>
    <t>- No ordinario</t>
  </si>
  <si>
    <t>Resultado ordinario</t>
  </si>
  <si>
    <t>Resultado ordinario del negocio tradicional</t>
  </si>
  <si>
    <t>Resultado ordinario del negocio del seguro de crédito</t>
  </si>
  <si>
    <t>Gastos no ordinarios</t>
  </si>
  <si>
    <t>Resultado ordinario del seguro crédito</t>
  </si>
  <si>
    <t>Resultado financiero ordinario</t>
  </si>
  <si>
    <t>Resultado financiero no ordinario</t>
  </si>
  <si>
    <t>No ordinarios negocio tradicional</t>
  </si>
  <si>
    <t>No ordinarios negocio seguro de crédito</t>
  </si>
  <si>
    <t>Resultado no ordinario (neto impuestos)</t>
  </si>
  <si>
    <t>Resultado financiero ordinario s. crédito ajustado</t>
  </si>
  <si>
    <t>Gastos y otros no ordinario</t>
  </si>
  <si>
    <t>Resultado técnico - financiero</t>
  </si>
  <si>
    <t>9M 2021</t>
  </si>
  <si>
    <t>9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</numFmts>
  <fonts count="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b/>
      <sz val="9"/>
      <color rgb="FFDC0028"/>
      <name val="Catalana sans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b/>
      <sz val="8"/>
      <color rgb="FFDC0028"/>
      <name val="Arial"/>
      <family val="2"/>
    </font>
    <font>
      <b/>
      <sz val="8"/>
      <color theme="1" tint="0.34998626667073579"/>
      <name val="Catalana sans"/>
    </font>
    <font>
      <sz val="8"/>
      <color theme="1" tint="0.34998626667073579"/>
      <name val="Catalana sans"/>
    </font>
    <font>
      <i/>
      <sz val="9"/>
      <color theme="1" tint="0.34998626667073579"/>
      <name val="Catalana sans"/>
    </font>
    <font>
      <sz val="9"/>
      <name val="Catalana sans"/>
    </font>
    <font>
      <i/>
      <sz val="8"/>
      <color theme="1" tint="0.34998626667073579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46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thin">
        <color rgb="FFDC0028"/>
      </right>
      <top/>
      <bottom/>
      <diagonal/>
    </border>
    <border>
      <left style="thin">
        <color rgb="FFDC0028"/>
      </left>
      <right/>
      <top/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 style="thin">
        <color rgb="FFDC0028"/>
      </left>
      <right/>
      <top style="thin">
        <color rgb="FFDC0028"/>
      </top>
      <bottom style="thin">
        <color rgb="FFDC0028"/>
      </bottom>
      <diagonal/>
    </border>
    <border>
      <left style="thin">
        <color rgb="FFDC0028"/>
      </left>
      <right/>
      <top/>
      <bottom/>
      <diagonal/>
    </border>
    <border>
      <left/>
      <right style="medium">
        <color rgb="FFDC0028"/>
      </right>
      <top style="thin">
        <color rgb="FFFF0000"/>
      </top>
      <bottom/>
      <diagonal/>
    </border>
    <border>
      <left style="thin">
        <color rgb="FFDC0028"/>
      </left>
      <right/>
      <top style="thin">
        <color rgb="FFDC0028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 style="medium">
        <color rgb="FFFF0000"/>
      </left>
      <right/>
      <top style="thin">
        <color rgb="FFFF0000"/>
      </top>
      <bottom/>
      <diagonal/>
    </border>
    <border>
      <left style="medium">
        <color rgb="FFFF0000"/>
      </left>
      <right/>
      <top/>
      <bottom/>
      <diagonal/>
    </border>
    <border>
      <left style="medium">
        <color rgb="FFDC0028"/>
      </left>
      <right/>
      <top style="thin">
        <color rgb="FFFF0000"/>
      </top>
      <bottom style="thin">
        <color rgb="FFFF0000"/>
      </bottom>
      <diagonal/>
    </border>
  </borders>
  <cellStyleXfs count="37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4" fontId="24" fillId="2" borderId="13">
      <alignment horizontal="right" vertical="center"/>
    </xf>
    <xf numFmtId="0" fontId="25" fillId="2" borderId="13">
      <alignment horizontal="left" vertical="center" wrapText="1"/>
    </xf>
    <xf numFmtId="171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172" fontId="24" fillId="2" borderId="13">
      <alignment horizontal="right" vertical="center"/>
    </xf>
    <xf numFmtId="4" fontId="24" fillId="2" borderId="13">
      <alignment horizontal="right" vertical="center"/>
    </xf>
    <xf numFmtId="10" fontId="24" fillId="2" borderId="13">
      <alignment horizontal="right" vertical="center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4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3">
      <alignment vertical="center" wrapText="1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8" fillId="14" borderId="0" applyNumberFormat="0" applyBorder="0" applyAlignment="0" applyProtection="0"/>
    <xf numFmtId="0" fontId="28" fillId="15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0" fontId="29" fillId="8" borderId="0" applyNumberFormat="0" applyBorder="0" applyAlignment="0" applyProtection="0"/>
    <xf numFmtId="0" fontId="30" fillId="25" borderId="16" applyNumberFormat="0" applyAlignment="0" applyProtection="0"/>
    <xf numFmtId="0" fontId="31" fillId="0" borderId="0" applyNumberFormat="0" applyFill="0" applyBorder="0" applyAlignment="0" applyProtection="0">
      <alignment vertical="top"/>
      <protection locked="0"/>
    </xf>
    <xf numFmtId="0" fontId="32" fillId="9" borderId="0" applyNumberFormat="0" applyBorder="0" applyAlignment="0" applyProtection="0"/>
    <xf numFmtId="0" fontId="30" fillId="25" borderId="16" applyNumberFormat="0" applyAlignment="0" applyProtection="0"/>
    <xf numFmtId="0" fontId="30" fillId="25" borderId="16" applyNumberFormat="0" applyAlignment="0" applyProtection="0"/>
    <xf numFmtId="0" fontId="33" fillId="26" borderId="17" applyNumberFormat="0" applyAlignment="0" applyProtection="0"/>
    <xf numFmtId="0" fontId="34" fillId="0" borderId="18" applyNumberFormat="0" applyFill="0" applyAlignment="0" applyProtection="0"/>
    <xf numFmtId="0" fontId="33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3" fillId="26" borderId="17" applyNumberFormat="0" applyAlignment="0" applyProtection="0"/>
    <xf numFmtId="172" fontId="35" fillId="0" borderId="0">
      <alignment horizontal="right" vertical="center"/>
    </xf>
    <xf numFmtId="174" fontId="36" fillId="0" borderId="0" applyFont="0" applyFill="0" applyBorder="0" applyAlignment="0" applyProtection="0"/>
    <xf numFmtId="175" fontId="36" fillId="0" borderId="0" applyFont="0" applyFill="0" applyBorder="0" applyAlignment="0" applyProtection="0"/>
    <xf numFmtId="0" fontId="37" fillId="0" borderId="0" applyNumberFormat="0" applyFill="0" applyBorder="0" applyAlignment="0" applyProtection="0"/>
    <xf numFmtId="0" fontId="28" fillId="21" borderId="0" applyNumberFormat="0" applyBorder="0" applyAlignment="0" applyProtection="0"/>
    <xf numFmtId="0" fontId="28" fillId="22" borderId="0" applyNumberFormat="0" applyBorder="0" applyAlignment="0" applyProtection="0"/>
    <xf numFmtId="0" fontId="28" fillId="23" borderId="0" applyNumberFormat="0" applyBorder="0" applyAlignment="0" applyProtection="0"/>
    <xf numFmtId="0" fontId="28" fillId="18" borderId="0" applyNumberFormat="0" applyBorder="0" applyAlignment="0" applyProtection="0"/>
    <xf numFmtId="0" fontId="28" fillId="19" borderId="0" applyNumberFormat="0" applyBorder="0" applyAlignment="0" applyProtection="0"/>
    <xf numFmtId="0" fontId="28" fillId="24" borderId="0" applyNumberFormat="0" applyBorder="0" applyAlignment="0" applyProtection="0"/>
    <xf numFmtId="176" fontId="38" fillId="0" borderId="0" applyFont="0" applyFill="0" applyBorder="0" applyAlignment="0"/>
    <xf numFmtId="0" fontId="25" fillId="2" borderId="19">
      <alignment horizontal="left" vertical="center" wrapText="1"/>
    </xf>
    <xf numFmtId="0" fontId="39" fillId="12" borderId="16" applyNumberFormat="0" applyAlignment="0" applyProtection="0"/>
    <xf numFmtId="0" fontId="40" fillId="0" borderId="0" applyNumberFormat="0" applyFill="0" applyBorder="0" applyAlignment="0" applyProtection="0"/>
    <xf numFmtId="0" fontId="6" fillId="0" borderId="14"/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72" fontId="24" fillId="2" borderId="13">
      <alignment horizontal="right" vertical="center"/>
    </xf>
    <xf numFmtId="0" fontId="26" fillId="6" borderId="15">
      <alignment horizontal="center" wrapText="1"/>
    </xf>
    <xf numFmtId="172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6" fillId="0" borderId="14"/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10" fontId="24" fillId="2" borderId="13">
      <alignment horizontal="right" vertical="center"/>
    </xf>
    <xf numFmtId="0" fontId="26" fillId="6" borderId="15">
      <alignment horizontal="center" wrapText="1"/>
    </xf>
    <xf numFmtId="0" fontId="26" fillId="6" borderId="13">
      <alignment vertical="center" wrapText="1"/>
    </xf>
    <xf numFmtId="10" fontId="24" fillId="2" borderId="13">
      <alignment horizontal="right" vertical="center"/>
    </xf>
    <xf numFmtId="0" fontId="25" fillId="2" borderId="13">
      <alignment horizontal="left" vertical="center" wrapText="1"/>
    </xf>
    <xf numFmtId="0" fontId="27" fillId="6" borderId="15">
      <alignment horizontal="center" vertical="center"/>
    </xf>
    <xf numFmtId="0" fontId="26" fillId="6" borderId="15">
      <alignment horizontal="center" wrapText="1"/>
    </xf>
    <xf numFmtId="0" fontId="34" fillId="0" borderId="18" applyNumberFormat="0" applyFill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29" fillId="8" borderId="0" applyNumberFormat="0" applyBorder="0" applyAlignment="0" applyProtection="0"/>
    <xf numFmtId="0" fontId="39" fillId="12" borderId="16" applyNumberFormat="0" applyAlignment="0" applyProtection="0"/>
    <xf numFmtId="0" fontId="39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37" fillId="0" borderId="0" applyNumberFormat="0" applyFill="0" applyBorder="0" applyAlignment="0" applyProtection="0"/>
    <xf numFmtId="0" fontId="34" fillId="0" borderId="18" applyNumberFormat="0" applyFill="0" applyAlignment="0" applyProtection="0"/>
    <xf numFmtId="43" fontId="6" fillId="0" borderId="0" applyFont="0" applyFill="0" applyBorder="0" applyAlignment="0" applyProtection="0"/>
    <xf numFmtId="40" fontId="43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4" fillId="27" borderId="0" applyNumberFormat="0" applyBorder="0" applyAlignment="0" applyProtection="0"/>
    <xf numFmtId="0" fontId="44" fillId="27" borderId="0" applyNumberFormat="0" applyBorder="0" applyAlignment="0" applyProtection="0"/>
    <xf numFmtId="0" fontId="45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6" fillId="0" borderId="0"/>
    <xf numFmtId="0" fontId="6" fillId="0" borderId="0"/>
    <xf numFmtId="0" fontId="46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7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8" borderId="0" applyNumberFormat="0" applyBorder="0" applyAlignment="0" applyProtection="0"/>
    <xf numFmtId="0" fontId="48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8" fillId="25" borderId="23" applyNumberFormat="0" applyAlignment="0" applyProtection="0"/>
    <xf numFmtId="4" fontId="49" fillId="29" borderId="23" applyNumberFormat="0" applyProtection="0">
      <alignment vertical="center"/>
    </xf>
    <xf numFmtId="4" fontId="50" fillId="29" borderId="23" applyNumberFormat="0" applyProtection="0">
      <alignment vertical="center"/>
    </xf>
    <xf numFmtId="4" fontId="49" fillId="29" borderId="23" applyNumberFormat="0" applyProtection="0">
      <alignment horizontal="left" vertical="center" indent="1"/>
    </xf>
    <xf numFmtId="4" fontId="49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31" borderId="23" applyNumberFormat="0" applyProtection="0">
      <alignment horizontal="right" vertical="center"/>
    </xf>
    <xf numFmtId="4" fontId="49" fillId="32" borderId="23" applyNumberFormat="0" applyProtection="0">
      <alignment horizontal="right" vertical="center"/>
    </xf>
    <xf numFmtId="4" fontId="49" fillId="33" borderId="23" applyNumberFormat="0" applyProtection="0">
      <alignment horizontal="right" vertical="center"/>
    </xf>
    <xf numFmtId="4" fontId="49" fillId="34" borderId="23" applyNumberFormat="0" applyProtection="0">
      <alignment horizontal="right" vertical="center"/>
    </xf>
    <xf numFmtId="4" fontId="49" fillId="35" borderId="23" applyNumberFormat="0" applyProtection="0">
      <alignment horizontal="right" vertical="center"/>
    </xf>
    <xf numFmtId="4" fontId="49" fillId="36" borderId="23" applyNumberFormat="0" applyProtection="0">
      <alignment horizontal="right" vertical="center"/>
    </xf>
    <xf numFmtId="4" fontId="49" fillId="37" borderId="23" applyNumberFormat="0" applyProtection="0">
      <alignment horizontal="right" vertical="center"/>
    </xf>
    <xf numFmtId="4" fontId="49" fillId="38" borderId="23" applyNumberFormat="0" applyProtection="0">
      <alignment horizontal="right" vertical="center"/>
    </xf>
    <xf numFmtId="4" fontId="49" fillId="39" borderId="23" applyNumberFormat="0" applyProtection="0">
      <alignment horizontal="right" vertical="center"/>
    </xf>
    <xf numFmtId="4" fontId="51" fillId="40" borderId="23" applyNumberFormat="0" applyProtection="0">
      <alignment horizontal="left" vertical="center" indent="1"/>
    </xf>
    <xf numFmtId="4" fontId="49" fillId="41" borderId="24" applyNumberFormat="0" applyProtection="0">
      <alignment horizontal="left" vertical="center" indent="1"/>
    </xf>
    <xf numFmtId="4" fontId="52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1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4" fontId="49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9" fillId="45" borderId="23" applyNumberFormat="0" applyProtection="0">
      <alignment vertical="center"/>
    </xf>
    <xf numFmtId="4" fontId="50" fillId="45" borderId="23" applyNumberFormat="0" applyProtection="0">
      <alignment vertical="center"/>
    </xf>
    <xf numFmtId="4" fontId="49" fillId="45" borderId="23" applyNumberFormat="0" applyProtection="0">
      <alignment horizontal="left" vertical="center" indent="1"/>
    </xf>
    <xf numFmtId="4" fontId="49" fillId="45" borderId="23" applyNumberFormat="0" applyProtection="0">
      <alignment horizontal="left" vertical="center" indent="1"/>
    </xf>
    <xf numFmtId="4" fontId="49" fillId="41" borderId="23" applyNumberFormat="0" applyProtection="0">
      <alignment horizontal="right" vertical="center"/>
    </xf>
    <xf numFmtId="4" fontId="50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3" fillId="0" borderId="0"/>
    <xf numFmtId="4" fontId="54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5" fillId="0" borderId="0"/>
    <xf numFmtId="0" fontId="5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49" fontId="6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1" fillId="0" borderId="20" applyNumberFormat="0" applyFill="0" applyAlignment="0" applyProtection="0"/>
    <xf numFmtId="0" fontId="42" fillId="0" borderId="21" applyNumberFormat="0" applyFill="0" applyAlignment="0" applyProtection="0"/>
    <xf numFmtId="0" fontId="37" fillId="0" borderId="22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25" applyNumberFormat="0" applyFill="0" applyAlignment="0" applyProtection="0"/>
    <xf numFmtId="0" fontId="58" fillId="0" borderId="25" applyNumberFormat="0" applyFill="0" applyAlignment="0" applyProtection="0"/>
    <xf numFmtId="0" fontId="48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3" fontId="36" fillId="0" borderId="0" applyFont="0" applyFill="0" applyBorder="0" applyAlignment="0" applyProtection="0"/>
    <xf numFmtId="184" fontId="36" fillId="0" borderId="0" applyFont="0" applyFill="0" applyBorder="0" applyAlignment="0" applyProtection="0"/>
    <xf numFmtId="0" fontId="56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</cellStyleXfs>
  <cellXfs count="631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4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3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6" fillId="0" borderId="0" xfId="0" applyFont="1" applyFill="1" applyBorder="1" applyAlignment="1">
      <alignment horizontal="center"/>
    </xf>
    <xf numFmtId="0" fontId="17" fillId="0" borderId="0" xfId="0" applyFont="1" applyFill="1" applyBorder="1"/>
    <xf numFmtId="3" fontId="12" fillId="0" borderId="0" xfId="0" applyNumberFormat="1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vertical="center"/>
    </xf>
    <xf numFmtId="166" fontId="13" fillId="0" borderId="0" xfId="2" applyNumberFormat="1" applyFont="1" applyFill="1" applyAlignment="1">
      <alignment vertical="center"/>
    </xf>
    <xf numFmtId="4" fontId="12" fillId="0" borderId="0" xfId="0" applyNumberFormat="1" applyFont="1" applyFill="1" applyBorder="1" applyAlignment="1">
      <alignment vertical="center"/>
    </xf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166" fontId="12" fillId="0" borderId="0" xfId="2" applyNumberFormat="1" applyFont="1" applyFill="1" applyBorder="1" applyAlignment="1">
      <alignment horizontal="right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2" fillId="0" borderId="0" xfId="7" applyFont="1" applyFill="1" applyBorder="1" applyAlignment="1">
      <alignment horizontal="right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6" fillId="0" borderId="0" xfId="7" applyNumberFormat="1" applyFont="1" applyFill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0" fontId="17" fillId="0" borderId="0" xfId="7" applyFont="1" applyFill="1" applyBorder="1" applyAlignment="1">
      <alignment horizontal="left"/>
    </xf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0" fontId="12" fillId="0" borderId="0" xfId="7" applyFont="1" applyFill="1" applyBorder="1" applyAlignment="1"/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0" fontId="17" fillId="0" borderId="0" xfId="7" applyFont="1" applyFill="1" applyBorder="1" applyAlignment="1">
      <alignment vertical="center" wrapText="1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9" fontId="17" fillId="0" borderId="0" xfId="9" applyFont="1" applyFill="1" applyBorder="1" applyAlignment="1">
      <alignment horizontal="right" vertical="center"/>
    </xf>
    <xf numFmtId="10" fontId="17" fillId="0" borderId="0" xfId="9" applyNumberFormat="1" applyFont="1" applyFill="1" applyBorder="1" applyAlignment="1">
      <alignment horizontal="right" vertical="center"/>
    </xf>
    <xf numFmtId="0" fontId="13" fillId="0" borderId="3" xfId="7" applyFont="1" applyFill="1" applyBorder="1" applyAlignment="1">
      <alignment horizontal="right" vertical="center" wrapText="1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22" fillId="3" borderId="3" xfId="14" applyFont="1" applyFill="1" applyBorder="1" applyAlignment="1">
      <alignment vertical="center" wrapText="1"/>
    </xf>
    <xf numFmtId="0" fontId="12" fillId="0" borderId="0" xfId="14" applyFont="1" applyFill="1" applyBorder="1" applyAlignment="1">
      <alignment horizontal="left" vertical="center" wrapText="1"/>
    </xf>
    <xf numFmtId="0" fontId="14" fillId="0" borderId="0" xfId="14" applyFont="1" applyFill="1" applyBorder="1" applyAlignment="1">
      <alignment horizontal="left" vertical="center" wrapText="1"/>
    </xf>
    <xf numFmtId="0" fontId="13" fillId="0" borderId="0" xfId="14" applyFont="1" applyFill="1" applyBorder="1" applyAlignment="1">
      <alignment horizontal="left" vertical="center" wrapText="1"/>
    </xf>
    <xf numFmtId="0" fontId="12" fillId="0" borderId="4" xfId="14" applyFont="1" applyFill="1" applyBorder="1" applyAlignment="1">
      <alignment horizontal="left" vertical="center" wrapText="1"/>
    </xf>
    <xf numFmtId="0" fontId="13" fillId="0" borderId="7" xfId="14" applyFont="1" applyFill="1" applyBorder="1" applyAlignment="1">
      <alignment horizontal="left" vertical="center" wrapText="1"/>
    </xf>
    <xf numFmtId="0" fontId="13" fillId="0" borderId="6" xfId="14" applyFont="1" applyFill="1" applyBorder="1" applyAlignment="1">
      <alignment horizontal="left" vertical="center" wrapText="1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20" fillId="0" borderId="0" xfId="7" applyFont="1" applyFill="1" applyBorder="1"/>
    <xf numFmtId="0" fontId="17" fillId="0" borderId="0" xfId="7" applyFont="1" applyFill="1" applyBorder="1" applyAlignment="1">
      <alignment horizontal="left" vertical="center" wrapText="1"/>
    </xf>
    <xf numFmtId="0" fontId="23" fillId="0" borderId="0" xfId="7" applyFont="1"/>
    <xf numFmtId="0" fontId="23" fillId="3" borderId="0" xfId="14" applyFont="1" applyFill="1"/>
    <xf numFmtId="167" fontId="23" fillId="3" borderId="0" xfId="14" applyNumberFormat="1" applyFont="1" applyFill="1"/>
    <xf numFmtId="167" fontId="21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vertical="center" wrapText="1"/>
    </xf>
    <xf numFmtId="0" fontId="17" fillId="0" borderId="0" xfId="7" applyFont="1" applyFill="1" applyBorder="1" applyAlignment="1">
      <alignment horizontal="right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167" fontId="17" fillId="0" borderId="0" xfId="7" applyNumberFormat="1" applyFont="1" applyFill="1" applyBorder="1" applyAlignment="1"/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0" fontId="60" fillId="0" borderId="0" xfId="0" applyFont="1" applyFill="1" applyBorder="1" applyAlignment="1">
      <alignment vertical="center"/>
    </xf>
    <xf numFmtId="0" fontId="60" fillId="0" borderId="0" xfId="0" applyFont="1" applyFill="1" applyBorder="1" applyAlignment="1">
      <alignment horizontal="right" vertical="center"/>
    </xf>
    <xf numFmtId="0" fontId="60" fillId="0" borderId="0" xfId="0" applyFont="1" applyFill="1" applyAlignment="1">
      <alignment vertical="center"/>
    </xf>
    <xf numFmtId="167" fontId="60" fillId="0" borderId="0" xfId="0" applyNumberFormat="1" applyFont="1" applyFill="1" applyBorder="1" applyAlignment="1">
      <alignment horizontal="right" vertical="center"/>
    </xf>
    <xf numFmtId="166" fontId="60" fillId="0" borderId="0" xfId="2" applyNumberFormat="1" applyFont="1" applyFill="1" applyBorder="1" applyAlignment="1">
      <alignment horizontal="right" vertical="center"/>
    </xf>
    <xf numFmtId="0" fontId="59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17" fillId="0" borderId="0" xfId="0" applyFont="1" applyFill="1" applyBorder="1" applyAlignment="1">
      <alignment horizontal="left" vertical="center"/>
    </xf>
    <xf numFmtId="0" fontId="62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7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0" fillId="0" borderId="0" xfId="0" applyFont="1" applyFill="1" applyBorder="1" applyAlignment="1">
      <alignment horizontal="right" vertical="center" wrapText="1"/>
    </xf>
    <xf numFmtId="1" fontId="64" fillId="0" borderId="1" xfId="0" applyNumberFormat="1" applyFont="1" applyFill="1" applyBorder="1" applyAlignment="1">
      <alignment horizontal="right" vertical="center"/>
    </xf>
    <xf numFmtId="0" fontId="60" fillId="0" borderId="0" xfId="0" applyFont="1" applyFill="1" applyBorder="1" applyAlignment="1">
      <alignment horizontal="center" vertical="center" wrapText="1"/>
    </xf>
    <xf numFmtId="0" fontId="59" fillId="0" borderId="2" xfId="0" applyFont="1" applyFill="1" applyBorder="1" applyAlignment="1">
      <alignment vertical="center"/>
    </xf>
    <xf numFmtId="167" fontId="59" fillId="0" borderId="10" xfId="0" applyNumberFormat="1" applyFont="1" applyFill="1" applyBorder="1" applyAlignment="1">
      <alignment horizontal="right" vertical="center"/>
    </xf>
    <xf numFmtId="166" fontId="59" fillId="0" borderId="2" xfId="2" applyNumberFormat="1" applyFont="1" applyFill="1" applyBorder="1" applyAlignment="1">
      <alignment horizontal="right" vertical="center"/>
    </xf>
    <xf numFmtId="167" fontId="59" fillId="0" borderId="1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9" fillId="0" borderId="4" xfId="0" applyFont="1" applyFill="1" applyBorder="1" applyAlignment="1">
      <alignment vertical="center"/>
    </xf>
    <xf numFmtId="167" fontId="59" fillId="0" borderId="5" xfId="0" applyNumberFormat="1" applyFont="1" applyFill="1" applyBorder="1" applyAlignment="1">
      <alignment horizontal="right" vertical="center"/>
    </xf>
    <xf numFmtId="166" fontId="59" fillId="0" borderId="4" xfId="2" applyNumberFormat="1" applyFont="1" applyFill="1" applyBorder="1" applyAlignment="1">
      <alignment horizontal="right" vertical="center"/>
    </xf>
    <xf numFmtId="167" fontId="60" fillId="0" borderId="1" xfId="0" applyNumberFormat="1" applyFont="1" applyFill="1" applyBorder="1" applyAlignment="1">
      <alignment horizontal="right" vertical="center"/>
    </xf>
    <xf numFmtId="0" fontId="13" fillId="0" borderId="3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right" vertical="center"/>
    </xf>
    <xf numFmtId="0" fontId="12" fillId="0" borderId="4" xfId="0" applyFont="1" applyFill="1" applyBorder="1" applyAlignment="1">
      <alignment vertical="center"/>
    </xf>
    <xf numFmtId="0" fontId="22" fillId="0" borderId="3" xfId="7" applyFont="1" applyFill="1" applyBorder="1" applyAlignment="1">
      <alignment horizontal="left" vertical="center" wrapText="1"/>
    </xf>
    <xf numFmtId="0" fontId="13" fillId="0" borderId="3" xfId="7" applyFont="1" applyFill="1" applyBorder="1" applyAlignment="1">
      <alignment vertical="center" wrapText="1"/>
    </xf>
    <xf numFmtId="166" fontId="12" fillId="0" borderId="0" xfId="9" applyNumberFormat="1" applyFont="1" applyFill="1" applyBorder="1" applyAlignment="1" applyProtection="1">
      <alignment vertical="center"/>
      <protection locked="0"/>
    </xf>
    <xf numFmtId="0" fontId="12" fillId="0" borderId="0" xfId="7" applyFont="1" applyFill="1" applyBorder="1" applyAlignment="1">
      <alignment horizontal="left" vertical="center"/>
    </xf>
    <xf numFmtId="0" fontId="12" fillId="0" borderId="4" xfId="7" applyFont="1" applyFill="1" applyBorder="1" applyAlignment="1">
      <alignment horizontal="left" vertical="center"/>
    </xf>
    <xf numFmtId="0" fontId="13" fillId="0" borderId="7" xfId="7" applyFont="1" applyFill="1" applyBorder="1" applyAlignment="1">
      <alignment horizontal="left" vertical="center"/>
    </xf>
    <xf numFmtId="0" fontId="14" fillId="0" borderId="0" xfId="7" applyFont="1" applyFill="1" applyBorder="1" applyAlignment="1">
      <alignment horizontal="left" vertical="center"/>
    </xf>
    <xf numFmtId="166" fontId="14" fillId="0" borderId="0" xfId="9" applyNumberFormat="1" applyFont="1" applyFill="1" applyBorder="1" applyAlignment="1" applyProtection="1">
      <alignment vertical="center"/>
      <protection locked="0"/>
    </xf>
    <xf numFmtId="0" fontId="14" fillId="0" borderId="4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horizontal="left" vertical="center"/>
    </xf>
    <xf numFmtId="0" fontId="12" fillId="0" borderId="0" xfId="7" applyFont="1" applyFill="1" applyBorder="1" applyAlignment="1">
      <alignment vertical="center" wrapText="1"/>
    </xf>
    <xf numFmtId="0" fontId="13" fillId="0" borderId="0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 applyProtection="1">
      <alignment vertical="center"/>
      <protection locked="0"/>
    </xf>
    <xf numFmtId="0" fontId="13" fillId="4" borderId="4" xfId="7" applyFont="1" applyFill="1" applyBorder="1" applyAlignment="1">
      <alignment vertical="center"/>
    </xf>
    <xf numFmtId="0" fontId="13" fillId="4" borderId="0" xfId="7" applyFont="1" applyFill="1" applyBorder="1" applyAlignment="1">
      <alignment horizontal="left" vertical="center"/>
    </xf>
    <xf numFmtId="166" fontId="13" fillId="4" borderId="0" xfId="9" applyNumberFormat="1" applyFont="1" applyFill="1" applyBorder="1" applyAlignment="1" applyProtection="1">
      <alignment vertical="center"/>
      <protection locked="0"/>
    </xf>
    <xf numFmtId="0" fontId="65" fillId="5" borderId="0" xfId="7" applyFont="1" applyFill="1" applyAlignment="1">
      <alignment vertical="center"/>
    </xf>
    <xf numFmtId="0" fontId="47" fillId="46" borderId="0" xfId="369" applyFont="1" applyFill="1" applyAlignment="1">
      <alignment horizontal="center" vertical="center"/>
    </xf>
    <xf numFmtId="0" fontId="22" fillId="0" borderId="3" xfId="0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3" fillId="0" borderId="4" xfId="7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0" fontId="12" fillId="0" borderId="4" xfId="7" applyFont="1" applyFill="1" applyBorder="1" applyAlignment="1">
      <alignment vertical="center"/>
    </xf>
    <xf numFmtId="0" fontId="13" fillId="0" borderId="9" xfId="7" applyFont="1" applyFill="1" applyBorder="1"/>
    <xf numFmtId="0" fontId="13" fillId="0" borderId="7" xfId="7" applyFont="1" applyFill="1" applyBorder="1"/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0" fontId="14" fillId="0" borderId="4" xfId="7" applyFont="1" applyFill="1" applyBorder="1"/>
    <xf numFmtId="0" fontId="13" fillId="0" borderId="4" xfId="7" applyFont="1" applyFill="1" applyBorder="1"/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0" fontId="13" fillId="0" borderId="4" xfId="7" applyFont="1" applyFill="1" applyBorder="1" applyAlignment="1">
      <alignment horizontal="left"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4" xfId="7" applyFont="1" applyFill="1" applyBorder="1" applyAlignment="1">
      <alignment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0" fontId="13" fillId="0" borderId="9" xfId="7" applyFont="1" applyFill="1" applyBorder="1" applyAlignment="1">
      <alignment horizontal="left" vertical="center"/>
    </xf>
    <xf numFmtId="0" fontId="10" fillId="0" borderId="0" xfId="0" applyFont="1"/>
    <xf numFmtId="166" fontId="12" fillId="0" borderId="0" xfId="9" applyNumberFormat="1" applyFont="1" applyFill="1" applyBorder="1" applyAlignment="1">
      <alignment horizontal="right" vertical="center"/>
    </xf>
    <xf numFmtId="0" fontId="66" fillId="0" borderId="0" xfId="7" applyFont="1" applyFill="1" applyBorder="1" applyAlignment="1">
      <alignment horizontal="left" vertical="center"/>
    </xf>
    <xf numFmtId="167" fontId="66" fillId="0" borderId="0" xfId="7" applyNumberFormat="1" applyFont="1" applyFill="1" applyBorder="1" applyAlignment="1">
      <alignment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2" fillId="0" borderId="6" xfId="7" applyFont="1" applyFill="1" applyBorder="1" applyAlignment="1">
      <alignment vertical="center"/>
    </xf>
    <xf numFmtId="0" fontId="13" fillId="0" borderId="7" xfId="7" applyFont="1" applyFill="1" applyBorder="1" applyAlignment="1">
      <alignment vertical="center"/>
    </xf>
    <xf numFmtId="3" fontId="12" fillId="0" borderId="0" xfId="5" applyNumberFormat="1" applyFont="1" applyFill="1" applyBorder="1" applyAlignment="1">
      <alignment horizontal="right" vertical="center"/>
    </xf>
    <xf numFmtId="3" fontId="12" fillId="0" borderId="4" xfId="5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left" vertical="center" wrapText="1"/>
    </xf>
    <xf numFmtId="3" fontId="13" fillId="0" borderId="0" xfId="0" applyNumberFormat="1" applyFont="1" applyFill="1" applyBorder="1" applyAlignment="1">
      <alignment horizontal="right" vertical="center"/>
    </xf>
    <xf numFmtId="0" fontId="13" fillId="0" borderId="6" xfId="7" applyFont="1" applyFill="1" applyBorder="1" applyAlignment="1">
      <alignment vertical="center"/>
    </xf>
    <xf numFmtId="0" fontId="22" fillId="0" borderId="0" xfId="7" applyFont="1" applyFill="1" applyBorder="1" applyAlignment="1">
      <alignment horizontal="left" vertical="center" wrapText="1"/>
    </xf>
    <xf numFmtId="0" fontId="12" fillId="0" borderId="2" xfId="7" applyFont="1" applyFill="1" applyBorder="1" applyAlignment="1">
      <alignment horizontal="left" vertical="center"/>
    </xf>
    <xf numFmtId="0" fontId="13" fillId="0" borderId="6" xfId="7" applyFont="1" applyFill="1" applyBorder="1" applyAlignment="1">
      <alignment vertical="center" wrapText="1"/>
    </xf>
    <xf numFmtId="0" fontId="12" fillId="0" borderId="6" xfId="7" applyFont="1" applyFill="1" applyBorder="1" applyAlignment="1">
      <alignment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center" vertical="center" wrapText="1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22" fillId="0" borderId="3" xfId="7" applyFont="1" applyFill="1" applyBorder="1" applyAlignment="1">
      <alignment vertical="center" wrapText="1"/>
    </xf>
    <xf numFmtId="49" fontId="16" fillId="0" borderId="3" xfId="13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quotePrefix="1" applyFont="1" applyFill="1" applyBorder="1" applyAlignment="1">
      <alignment horizontal="center" vertical="center"/>
    </xf>
    <xf numFmtId="0" fontId="17" fillId="0" borderId="0" xfId="0" quotePrefix="1" applyFont="1" applyFill="1" applyBorder="1" applyAlignment="1">
      <alignment vertical="center"/>
    </xf>
    <xf numFmtId="0" fontId="16" fillId="0" borderId="0" xfId="0" quotePrefix="1" applyFont="1" applyFill="1" applyBorder="1" applyAlignment="1">
      <alignment vertical="center"/>
    </xf>
    <xf numFmtId="0" fontId="17" fillId="0" borderId="0" xfId="0" quotePrefix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vertical="center"/>
    </xf>
    <xf numFmtId="0" fontId="17" fillId="0" borderId="4" xfId="0" quotePrefix="1" applyFont="1" applyFill="1" applyBorder="1" applyAlignment="1">
      <alignment horizontal="center" vertical="center"/>
    </xf>
    <xf numFmtId="0" fontId="17" fillId="0" borderId="4" xfId="0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49" fontId="17" fillId="0" borderId="0" xfId="0" applyNumberFormat="1" applyFont="1" applyFill="1" applyBorder="1" applyAlignment="1">
      <alignment horizontal="left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right"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13" fillId="0" borderId="0" xfId="0" applyFont="1" applyFill="1" applyBorder="1" applyAlignment="1">
      <alignment horizontal="center" vertical="center" wrapText="1"/>
    </xf>
    <xf numFmtId="49" fontId="67" fillId="0" borderId="3" xfId="13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13" fillId="0" borderId="0" xfId="14" applyFont="1" applyFill="1" applyBorder="1" applyAlignment="1">
      <alignment horizontal="right" vertical="center" wrapText="1"/>
    </xf>
    <xf numFmtId="167" fontId="23" fillId="3" borderId="0" xfId="14" applyNumberFormat="1" applyFont="1" applyFill="1" applyBorder="1"/>
    <xf numFmtId="0" fontId="12" fillId="0" borderId="0" xfId="14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 wrapText="1"/>
    </xf>
    <xf numFmtId="0" fontId="12" fillId="0" borderId="6" xfId="7" applyFont="1" applyFill="1" applyBorder="1"/>
    <xf numFmtId="0" fontId="17" fillId="0" borderId="6" xfId="0" applyFont="1" applyFill="1" applyBorder="1"/>
    <xf numFmtId="0" fontId="13" fillId="0" borderId="8" xfId="7" applyFont="1" applyFill="1" applyBorder="1" applyAlignment="1">
      <alignment horizontal="right" vertical="center" wrapText="1"/>
    </xf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0" fontId="12" fillId="0" borderId="11" xfId="0" applyFont="1" applyFill="1" applyBorder="1" applyAlignment="1">
      <alignment horizontal="right" vertical="center"/>
    </xf>
    <xf numFmtId="49" fontId="16" fillId="0" borderId="8" xfId="13" applyNumberFormat="1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vertical="center"/>
    </xf>
    <xf numFmtId="0" fontId="16" fillId="0" borderId="0" xfId="9" applyNumberFormat="1" applyFont="1" applyFill="1" applyBorder="1" applyAlignment="1">
      <alignment horizontal="right" vertical="center"/>
    </xf>
    <xf numFmtId="166" fontId="21" fillId="0" borderId="0" xfId="7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0" fontId="22" fillId="0" borderId="0" xfId="7" applyFont="1" applyFill="1" applyBorder="1" applyAlignment="1">
      <alignment horizontal="right" vertical="center" wrapText="1"/>
    </xf>
    <xf numFmtId="170" fontId="16" fillId="0" borderId="0" xfId="13" applyNumberFormat="1" applyFont="1" applyFill="1" applyBorder="1" applyAlignment="1">
      <alignment horizontal="right" vertical="center"/>
    </xf>
    <xf numFmtId="0" fontId="13" fillId="0" borderId="11" xfId="7" applyFont="1" applyFill="1" applyBorder="1" applyAlignment="1">
      <alignment horizontal="right" vertical="center" wrapText="1"/>
    </xf>
    <xf numFmtId="0" fontId="12" fillId="0" borderId="0" xfId="7" applyFont="1" applyFill="1" applyAlignment="1">
      <alignment horizontal="right" vertical="center"/>
    </xf>
    <xf numFmtId="0" fontId="22" fillId="0" borderId="3" xfId="7" applyFont="1" applyFill="1" applyBorder="1" applyAlignment="1">
      <alignment horizontal="center" vertical="center" wrapText="1"/>
    </xf>
    <xf numFmtId="0" fontId="13" fillId="0" borderId="0" xfId="7" applyFont="1" applyFill="1" applyBorder="1" applyAlignment="1">
      <alignment horizontal="center" vertical="center" wrapText="1"/>
    </xf>
    <xf numFmtId="0" fontId="22" fillId="0" borderId="0" xfId="7" applyFont="1" applyFill="1" applyBorder="1" applyAlignment="1">
      <alignment horizontal="center" vertical="center" wrapText="1"/>
    </xf>
    <xf numFmtId="0" fontId="13" fillId="0" borderId="8" xfId="7" applyFont="1" applyFill="1" applyBorder="1" applyAlignment="1">
      <alignment horizontal="center" vertical="center" wrapText="1"/>
    </xf>
    <xf numFmtId="9" fontId="17" fillId="0" borderId="11" xfId="9" applyFont="1" applyFill="1" applyBorder="1" applyAlignment="1">
      <alignment horizontal="right" vertical="center"/>
    </xf>
    <xf numFmtId="49" fontId="16" fillId="0" borderId="30" xfId="13" applyNumberFormat="1" applyFont="1" applyFill="1" applyBorder="1" applyAlignment="1">
      <alignment horizontal="right" vertical="center"/>
    </xf>
    <xf numFmtId="0" fontId="16" fillId="0" borderId="4" xfId="0" quotePrefix="1" applyFont="1" applyFill="1" applyBorder="1" applyAlignment="1">
      <alignment horizontal="center" vertical="center"/>
    </xf>
    <xf numFmtId="0" fontId="17" fillId="0" borderId="4" xfId="0" quotePrefix="1" applyFont="1" applyFill="1" applyBorder="1" applyAlignment="1">
      <alignment vertical="center"/>
    </xf>
    <xf numFmtId="0" fontId="13" fillId="0" borderId="3" xfId="7" applyFont="1" applyFill="1" applyBorder="1" applyAlignment="1">
      <alignment horizontal="right" vertical="center" wrapText="1"/>
    </xf>
    <xf numFmtId="167" fontId="69" fillId="0" borderId="0" xfId="2" applyNumberFormat="1" applyFont="1" applyFill="1" applyBorder="1" applyAlignment="1">
      <alignment horizontal="right" vertical="center"/>
    </xf>
    <xf numFmtId="167" fontId="17" fillId="0" borderId="0" xfId="7" applyNumberFormat="1" applyFont="1" applyFill="1" applyAlignment="1">
      <alignment vertical="center"/>
    </xf>
    <xf numFmtId="167" fontId="68" fillId="0" borderId="11" xfId="0" applyNumberFormat="1" applyFont="1" applyFill="1" applyBorder="1" applyAlignment="1">
      <alignment horizontal="right" vertical="center"/>
    </xf>
    <xf numFmtId="166" fontId="60" fillId="3" borderId="11" xfId="14" applyNumberFormat="1" applyFont="1" applyFill="1" applyBorder="1" applyAlignment="1">
      <alignment vertical="center"/>
    </xf>
    <xf numFmtId="165" fontId="70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0" fillId="0" borderId="29" xfId="7" applyNumberFormat="1" applyFont="1" applyFill="1" applyBorder="1" applyAlignment="1">
      <alignment horizontal="right"/>
    </xf>
    <xf numFmtId="167" fontId="69" fillId="0" borderId="4" xfId="0" applyNumberFormat="1" applyFont="1" applyFill="1" applyBorder="1" applyAlignment="1">
      <alignment horizontal="right" vertical="center"/>
    </xf>
    <xf numFmtId="165" fontId="59" fillId="0" borderId="4" xfId="7" applyNumberFormat="1" applyFont="1" applyFill="1" applyBorder="1" applyAlignment="1">
      <alignment horizontal="right" vertical="center"/>
    </xf>
    <xf numFmtId="167" fontId="59" fillId="0" borderId="4" xfId="7" applyNumberFormat="1" applyFont="1" applyFill="1" applyBorder="1" applyAlignment="1">
      <alignment horizontal="right" vertical="center"/>
    </xf>
    <xf numFmtId="166" fontId="70" fillId="0" borderId="0" xfId="2" applyNumberFormat="1" applyFont="1" applyFill="1" applyBorder="1" applyAlignment="1">
      <alignment horizontal="right"/>
    </xf>
    <xf numFmtId="167" fontId="59" fillId="0" borderId="1" xfId="7" applyNumberFormat="1" applyFont="1" applyFill="1" applyBorder="1" applyAlignment="1">
      <alignment horizontal="right" vertical="center"/>
    </xf>
    <xf numFmtId="167" fontId="69" fillId="0" borderId="31" xfId="0" applyNumberFormat="1" applyFont="1" applyFill="1" applyBorder="1" applyAlignment="1">
      <alignment horizontal="right" vertical="center"/>
    </xf>
    <xf numFmtId="167" fontId="69" fillId="0" borderId="0" xfId="0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 applyProtection="1">
      <alignment vertical="center"/>
      <protection locked="0"/>
    </xf>
    <xf numFmtId="167" fontId="68" fillId="0" borderId="7" xfId="7" applyNumberFormat="1" applyFont="1" applyFill="1" applyBorder="1" applyAlignment="1" applyProtection="1">
      <alignment vertical="center"/>
      <protection locked="0"/>
    </xf>
    <xf numFmtId="165" fontId="69" fillId="0" borderId="26" xfId="2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/>
    </xf>
    <xf numFmtId="167" fontId="60" fillId="0" borderId="0" xfId="14" applyNumberFormat="1" applyFont="1" applyFill="1" applyBorder="1" applyAlignment="1">
      <alignment horizontal="right" vertical="center"/>
    </xf>
    <xf numFmtId="165" fontId="60" fillId="0" borderId="0" xfId="7" applyNumberFormat="1" applyFont="1" applyFill="1" applyBorder="1" applyAlignment="1">
      <alignment horizontal="right"/>
    </xf>
    <xf numFmtId="0" fontId="60" fillId="0" borderId="0" xfId="7" applyFont="1" applyFill="1" applyBorder="1" applyAlignment="1">
      <alignment horizontal="right"/>
    </xf>
    <xf numFmtId="167" fontId="59" fillId="0" borderId="5" xfId="7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 vertical="center"/>
    </xf>
    <xf numFmtId="167" fontId="60" fillId="0" borderId="1" xfId="7" applyNumberFormat="1" applyFont="1" applyFill="1" applyBorder="1" applyAlignment="1">
      <alignment horizontal="right" vertical="center"/>
    </xf>
    <xf numFmtId="167" fontId="69" fillId="0" borderId="30" xfId="0" applyNumberFormat="1" applyFont="1" applyFill="1" applyBorder="1" applyAlignment="1">
      <alignment horizontal="right" vertical="center"/>
    </xf>
    <xf numFmtId="2" fontId="69" fillId="0" borderId="30" xfId="0" applyNumberFormat="1" applyFont="1" applyFill="1" applyBorder="1" applyAlignment="1">
      <alignment horizontal="right" vertical="center"/>
    </xf>
    <xf numFmtId="4" fontId="69" fillId="0" borderId="0" xfId="0" applyNumberFormat="1" applyFont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6" fontId="59" fillId="0" borderId="11" xfId="7" applyNumberFormat="1" applyFont="1" applyFill="1" applyBorder="1" applyAlignment="1" applyProtection="1">
      <alignment vertical="center"/>
      <protection locked="0"/>
    </xf>
    <xf numFmtId="0" fontId="59" fillId="0" borderId="4" xfId="7" applyFont="1" applyFill="1" applyBorder="1" applyAlignment="1">
      <alignment horizontal="right" vertical="center"/>
    </xf>
    <xf numFmtId="166" fontId="59" fillId="0" borderId="2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 applyProtection="1">
      <alignment vertical="center"/>
      <protection locked="0"/>
    </xf>
    <xf numFmtId="166" fontId="70" fillId="0" borderId="4" xfId="9" applyNumberFormat="1" applyFont="1" applyFill="1" applyBorder="1" applyAlignment="1" applyProtection="1">
      <alignment vertical="center"/>
      <protection locked="0"/>
    </xf>
    <xf numFmtId="166" fontId="70" fillId="0" borderId="26" xfId="9" applyNumberFormat="1" applyFont="1" applyFill="1" applyBorder="1" applyAlignment="1" applyProtection="1">
      <alignment vertical="center"/>
      <protection locked="0"/>
    </xf>
    <xf numFmtId="0" fontId="60" fillId="0" borderId="6" xfId="7" applyFont="1" applyFill="1" applyBorder="1" applyAlignment="1" applyProtection="1">
      <alignment vertical="center"/>
      <protection locked="0"/>
    </xf>
    <xf numFmtId="166" fontId="60" fillId="0" borderId="12" xfId="7" applyNumberFormat="1" applyFont="1" applyFill="1" applyBorder="1" applyAlignment="1" applyProtection="1">
      <alignment vertical="center"/>
      <protection locked="0"/>
    </xf>
    <xf numFmtId="167" fontId="60" fillId="0" borderId="6" xfId="7" applyNumberFormat="1" applyFont="1" applyFill="1" applyBorder="1" applyAlignment="1" applyProtection="1">
      <alignment vertical="center"/>
      <protection locked="0"/>
    </xf>
    <xf numFmtId="165" fontId="59" fillId="0" borderId="0" xfId="9" applyNumberFormat="1" applyFont="1" applyFill="1" applyBorder="1" applyAlignment="1" applyProtection="1">
      <alignment vertical="center"/>
      <protection locked="0"/>
    </xf>
    <xf numFmtId="0" fontId="70" fillId="0" borderId="0" xfId="9" applyNumberFormat="1" applyFont="1" applyFill="1" applyBorder="1" applyAlignment="1" applyProtection="1">
      <alignment vertical="center"/>
      <protection locked="0"/>
    </xf>
    <xf numFmtId="165" fontId="70" fillId="0" borderId="11" xfId="9" applyNumberFormat="1" applyFont="1" applyFill="1" applyBorder="1" applyAlignment="1" applyProtection="1">
      <alignment vertical="center"/>
      <protection locked="0"/>
    </xf>
    <xf numFmtId="165" fontId="70" fillId="0" borderId="0" xfId="9" applyNumberFormat="1" applyFont="1" applyFill="1" applyBorder="1" applyAlignment="1" applyProtection="1">
      <alignment vertical="center"/>
      <protection locked="0"/>
    </xf>
    <xf numFmtId="167" fontId="59" fillId="0" borderId="11" xfId="7" applyNumberFormat="1" applyFont="1" applyFill="1" applyBorder="1" applyAlignment="1" applyProtection="1">
      <alignment vertical="center"/>
      <protection locked="0"/>
    </xf>
    <xf numFmtId="0" fontId="60" fillId="0" borderId="0" xfId="7" applyFont="1" applyFill="1" applyBorder="1" applyAlignment="1" applyProtection="1">
      <alignment vertical="center"/>
      <protection locked="0"/>
    </xf>
    <xf numFmtId="166" fontId="60" fillId="0" borderId="11" xfId="7" applyNumberFormat="1" applyFont="1" applyFill="1" applyBorder="1" applyAlignment="1" applyProtection="1">
      <alignment vertical="center"/>
      <protection locked="0"/>
    </xf>
    <xf numFmtId="167" fontId="70" fillId="0" borderId="0" xfId="9" applyNumberFormat="1" applyFont="1" applyFill="1" applyBorder="1" applyAlignment="1" applyProtection="1">
      <alignment vertical="center"/>
      <protection locked="0"/>
    </xf>
    <xf numFmtId="165" fontId="60" fillId="0" borderId="0" xfId="7" applyNumberFormat="1" applyFont="1" applyFill="1" applyBorder="1" applyAlignment="1" applyProtection="1">
      <alignment vertical="center"/>
      <protection locked="0"/>
    </xf>
    <xf numFmtId="167" fontId="59" fillId="0" borderId="4" xfId="7" applyNumberFormat="1" applyFont="1" applyFill="1" applyBorder="1" applyAlignment="1" applyProtection="1">
      <alignment vertical="center"/>
      <protection locked="0"/>
    </xf>
    <xf numFmtId="165" fontId="59" fillId="0" borderId="4" xfId="7" applyNumberFormat="1" applyFont="1" applyFill="1" applyBorder="1" applyAlignment="1" applyProtection="1">
      <alignment vertical="center"/>
      <protection locked="0"/>
    </xf>
    <xf numFmtId="166" fontId="59" fillId="0" borderId="26" xfId="7" applyNumberFormat="1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vertical="center"/>
    </xf>
    <xf numFmtId="0" fontId="59" fillId="0" borderId="11" xfId="7" applyFont="1" applyFill="1" applyBorder="1" applyAlignment="1">
      <alignment vertical="center"/>
    </xf>
    <xf numFmtId="0" fontId="59" fillId="0" borderId="0" xfId="7" applyFont="1" applyFill="1" applyBorder="1" applyAlignment="1">
      <alignment vertical="center"/>
    </xf>
    <xf numFmtId="167" fontId="60" fillId="4" borderId="4" xfId="7" applyNumberFormat="1" applyFont="1" applyFill="1" applyBorder="1" applyAlignment="1" applyProtection="1">
      <alignment vertical="center"/>
      <protection locked="0"/>
    </xf>
    <xf numFmtId="0" fontId="60" fillId="4" borderId="4" xfId="7" applyFont="1" applyFill="1" applyBorder="1" applyAlignment="1" applyProtection="1">
      <alignment vertical="center"/>
      <protection locked="0"/>
    </xf>
    <xf numFmtId="166" fontId="60" fillId="4" borderId="26" xfId="7" applyNumberFormat="1" applyFont="1" applyFill="1" applyBorder="1" applyAlignment="1" applyProtection="1">
      <alignment vertical="center"/>
      <protection locked="0"/>
    </xf>
    <xf numFmtId="167" fontId="60" fillId="4" borderId="0" xfId="7" applyNumberFormat="1" applyFont="1" applyFill="1" applyBorder="1" applyAlignment="1" applyProtection="1">
      <alignment vertical="center"/>
      <protection locked="0"/>
    </xf>
    <xf numFmtId="167" fontId="60" fillId="4" borderId="11" xfId="7" applyNumberFormat="1" applyFont="1" applyFill="1" applyBorder="1" applyAlignment="1" applyProtection="1">
      <alignment vertical="center"/>
      <protection locked="0"/>
    </xf>
    <xf numFmtId="0" fontId="60" fillId="0" borderId="4" xfId="7" applyFont="1" applyFill="1" applyBorder="1" applyAlignment="1">
      <alignment horizontal="right" vertical="center"/>
    </xf>
    <xf numFmtId="167" fontId="60" fillId="0" borderId="4" xfId="7" applyNumberFormat="1" applyFont="1" applyFill="1" applyBorder="1" applyAlignment="1">
      <alignment horizontal="right" vertical="center"/>
    </xf>
    <xf numFmtId="165" fontId="60" fillId="0" borderId="4" xfId="7" applyNumberFormat="1" applyFont="1" applyFill="1" applyBorder="1" applyAlignment="1">
      <alignment horizontal="right" vertical="center"/>
    </xf>
    <xf numFmtId="166" fontId="60" fillId="0" borderId="26" xfId="7" applyNumberFormat="1" applyFont="1" applyFill="1" applyBorder="1" applyAlignment="1">
      <alignment horizontal="right" vertical="center"/>
    </xf>
    <xf numFmtId="165" fontId="60" fillId="3" borderId="7" xfId="14" applyNumberFormat="1" applyFont="1" applyFill="1" applyBorder="1" applyAlignment="1">
      <alignment vertical="center"/>
    </xf>
    <xf numFmtId="0" fontId="60" fillId="0" borderId="9" xfId="7" applyFont="1" applyFill="1" applyBorder="1" applyAlignment="1">
      <alignment horizontal="right"/>
    </xf>
    <xf numFmtId="167" fontId="60" fillId="0" borderId="7" xfId="7" applyNumberFormat="1" applyFont="1" applyFill="1" applyBorder="1" applyAlignment="1">
      <alignment horizontal="right"/>
    </xf>
    <xf numFmtId="165" fontId="60" fillId="0" borderId="9" xfId="7" applyNumberFormat="1" applyFont="1" applyFill="1" applyBorder="1" applyAlignment="1">
      <alignment horizontal="right"/>
    </xf>
    <xf numFmtId="3" fontId="69" fillId="0" borderId="30" xfId="0" applyNumberFormat="1" applyFont="1" applyFill="1" applyBorder="1" applyAlignment="1">
      <alignment horizontal="right" vertical="center"/>
    </xf>
    <xf numFmtId="167" fontId="60" fillId="0" borderId="2" xfId="14" applyNumberFormat="1" applyFont="1" applyFill="1" applyBorder="1" applyAlignment="1">
      <alignment horizontal="right" vertical="center"/>
    </xf>
    <xf numFmtId="166" fontId="70" fillId="0" borderId="11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horizontal="right"/>
    </xf>
    <xf numFmtId="165" fontId="60" fillId="0" borderId="0" xfId="7" applyNumberFormat="1" applyFont="1" applyFill="1" applyBorder="1" applyAlignment="1">
      <alignment horizontal="right" vertical="center"/>
    </xf>
    <xf numFmtId="2" fontId="69" fillId="0" borderId="11" xfId="0" applyNumberFormat="1" applyFont="1" applyFill="1" applyBorder="1" applyAlignment="1">
      <alignment horizontal="right" vertical="center"/>
    </xf>
    <xf numFmtId="0" fontId="59" fillId="0" borderId="0" xfId="14" applyFont="1" applyFill="1" applyBorder="1" applyAlignment="1">
      <alignment horizontal="right" vertical="center"/>
    </xf>
    <xf numFmtId="166" fontId="60" fillId="0" borderId="11" xfId="14" applyNumberFormat="1" applyFont="1" applyFill="1" applyBorder="1" applyAlignment="1">
      <alignment horizontal="right" vertical="center"/>
    </xf>
    <xf numFmtId="167" fontId="68" fillId="0" borderId="30" xfId="0" applyNumberFormat="1" applyFont="1" applyFill="1" applyBorder="1" applyAlignment="1">
      <alignment horizontal="right" vertical="center"/>
    </xf>
    <xf numFmtId="167" fontId="69" fillId="0" borderId="11" xfId="0" applyNumberFormat="1" applyFont="1" applyFill="1" applyBorder="1" applyAlignment="1">
      <alignment horizontal="right" vertical="center"/>
    </xf>
    <xf numFmtId="167" fontId="69" fillId="0" borderId="0" xfId="2" applyNumberFormat="1" applyFont="1" applyBorder="1" applyAlignment="1">
      <alignment horizontal="right" vertical="center"/>
    </xf>
    <xf numFmtId="166" fontId="70" fillId="0" borderId="0" xfId="9" applyNumberFormat="1" applyFont="1" applyFill="1" applyBorder="1" applyAlignment="1" applyProtection="1">
      <alignment vertical="center"/>
      <protection locked="0"/>
    </xf>
    <xf numFmtId="0" fontId="60" fillId="3" borderId="6" xfId="14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5" fontId="60" fillId="3" borderId="0" xfId="14" applyNumberFormat="1" applyFont="1" applyFill="1" applyBorder="1" applyAlignment="1">
      <alignment vertical="center"/>
    </xf>
    <xf numFmtId="0" fontId="60" fillId="3" borderId="7" xfId="14" applyFont="1" applyFill="1" applyBorder="1" applyAlignment="1">
      <alignment vertical="center"/>
    </xf>
    <xf numFmtId="0" fontId="59" fillId="3" borderId="4" xfId="14" applyFont="1" applyFill="1" applyBorder="1" applyAlignment="1">
      <alignment vertical="center"/>
    </xf>
    <xf numFmtId="167" fontId="59" fillId="0" borderId="4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 vertical="center"/>
    </xf>
    <xf numFmtId="166" fontId="60" fillId="3" borderId="27" xfId="14" applyNumberFormat="1" applyFont="1" applyFill="1" applyBorder="1" applyAlignment="1">
      <alignment vertical="center"/>
    </xf>
    <xf numFmtId="0" fontId="60" fillId="0" borderId="3" xfId="0" applyFont="1" applyFill="1" applyBorder="1" applyAlignment="1">
      <alignment horizontal="right" vertical="center" wrapText="1"/>
    </xf>
    <xf numFmtId="166" fontId="69" fillId="0" borderId="0" xfId="2" applyNumberFormat="1" applyFont="1" applyFill="1" applyBorder="1" applyAlignment="1">
      <alignment horizontal="right" vertical="center"/>
    </xf>
    <xf numFmtId="167" fontId="60" fillId="0" borderId="0" xfId="7" applyNumberFormat="1" applyFont="1" applyFill="1" applyBorder="1" applyAlignment="1">
      <alignment horizontal="right"/>
    </xf>
    <xf numFmtId="0" fontId="18" fillId="0" borderId="0" xfId="7" applyFont="1" applyFill="1" applyBorder="1" applyAlignment="1">
      <alignment vertical="center"/>
    </xf>
    <xf numFmtId="0" fontId="60" fillId="3" borderId="0" xfId="14" applyFont="1" applyFill="1" applyBorder="1" applyAlignment="1">
      <alignment vertical="center"/>
    </xf>
    <xf numFmtId="167" fontId="59" fillId="0" borderId="10" xfId="7" applyNumberFormat="1" applyFont="1" applyFill="1" applyBorder="1" applyAlignment="1">
      <alignment horizontal="right" vertical="center"/>
    </xf>
    <xf numFmtId="165" fontId="69" fillId="0" borderId="30" xfId="2" applyNumberFormat="1" applyFont="1" applyFill="1" applyBorder="1" applyAlignment="1">
      <alignment horizontal="right" vertical="center"/>
    </xf>
    <xf numFmtId="3" fontId="69" fillId="0" borderId="0" xfId="0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 applyProtection="1">
      <alignment vertical="center"/>
      <protection locked="0"/>
    </xf>
    <xf numFmtId="166" fontId="70" fillId="0" borderId="4" xfId="2" applyNumberFormat="1" applyFont="1" applyFill="1" applyBorder="1" applyAlignment="1">
      <alignment horizontal="right"/>
    </xf>
    <xf numFmtId="0" fontId="60" fillId="0" borderId="7" xfId="7" applyFont="1" applyFill="1" applyBorder="1" applyAlignment="1">
      <alignment horizontal="right"/>
    </xf>
    <xf numFmtId="166" fontId="70" fillId="0" borderId="11" xfId="9" applyNumberFormat="1" applyFont="1" applyFill="1" applyBorder="1" applyAlignment="1" applyProtection="1">
      <alignment vertical="center"/>
      <protection locked="0"/>
    </xf>
    <xf numFmtId="165" fontId="69" fillId="0" borderId="30" xfId="0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 applyProtection="1">
      <alignment vertical="center"/>
      <protection locked="0"/>
    </xf>
    <xf numFmtId="167" fontId="59" fillId="0" borderId="0" xfId="7" applyNumberFormat="1" applyFont="1" applyFill="1" applyBorder="1" applyAlignment="1">
      <alignment horizontal="right"/>
    </xf>
    <xf numFmtId="166" fontId="59" fillId="0" borderId="0" xfId="9" applyNumberFormat="1" applyFont="1" applyFill="1" applyBorder="1" applyAlignment="1" applyProtection="1">
      <alignment vertical="center"/>
      <protection locked="0"/>
    </xf>
    <xf numFmtId="167" fontId="60" fillId="0" borderId="9" xfId="7" applyNumberFormat="1" applyFont="1" applyFill="1" applyBorder="1" applyAlignment="1">
      <alignment horizontal="right"/>
    </xf>
    <xf numFmtId="166" fontId="59" fillId="0" borderId="11" xfId="14" applyNumberFormat="1" applyFont="1" applyFill="1" applyBorder="1" applyAlignment="1">
      <alignment horizontal="right" vertical="center"/>
    </xf>
    <xf numFmtId="167" fontId="59" fillId="0" borderId="2" xfId="7" applyNumberFormat="1" applyFont="1" applyFill="1" applyBorder="1" applyAlignment="1">
      <alignment horizontal="right" vertical="center"/>
    </xf>
    <xf numFmtId="2" fontId="69" fillId="0" borderId="0" xfId="2" applyNumberFormat="1" applyFont="1" applyBorder="1" applyAlignment="1">
      <alignment horizontal="right" vertical="center"/>
    </xf>
    <xf numFmtId="166" fontId="60" fillId="3" borderId="12" xfId="14" applyNumberFormat="1" applyFont="1" applyFill="1" applyBorder="1" applyAlignment="1">
      <alignment vertical="center"/>
    </xf>
    <xf numFmtId="165" fontId="59" fillId="3" borderId="0" xfId="14" applyNumberFormat="1" applyFont="1" applyFill="1" applyBorder="1" applyAlignment="1">
      <alignment vertical="center"/>
    </xf>
    <xf numFmtId="0" fontId="59" fillId="0" borderId="0" xfId="0" applyFont="1" applyFill="1" applyBorder="1"/>
    <xf numFmtId="165" fontId="60" fillId="0" borderId="26" xfId="2" applyNumberFormat="1" applyFont="1" applyFill="1" applyBorder="1" applyAlignment="1">
      <alignment horizontal="right"/>
    </xf>
    <xf numFmtId="167" fontId="60" fillId="0" borderId="7" xfId="7" applyNumberFormat="1" applyFont="1" applyFill="1" applyBorder="1" applyAlignment="1" applyProtection="1">
      <alignment vertical="center"/>
      <protection locked="0"/>
    </xf>
    <xf numFmtId="167" fontId="68" fillId="0" borderId="0" xfId="0" applyNumberFormat="1" applyFont="1" applyFill="1" applyBorder="1" applyAlignment="1">
      <alignment horizontal="right" vertical="center"/>
    </xf>
    <xf numFmtId="166" fontId="59" fillId="3" borderId="26" xfId="14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horizontal="right" vertical="center"/>
    </xf>
    <xf numFmtId="166" fontId="69" fillId="0" borderId="0" xfId="2" applyNumberFormat="1" applyFont="1" applyBorder="1" applyAlignment="1">
      <alignment horizontal="right" vertical="center"/>
    </xf>
    <xf numFmtId="165" fontId="60" fillId="0" borderId="0" xfId="14" applyNumberFormat="1" applyFont="1" applyFill="1" applyBorder="1" applyAlignment="1">
      <alignment horizontal="right" vertical="center"/>
    </xf>
    <xf numFmtId="167" fontId="59" fillId="0" borderId="0" xfId="2" applyNumberFormat="1" applyFont="1" applyFill="1" applyBorder="1" applyAlignment="1">
      <alignment horizontal="right" vertical="center"/>
    </xf>
    <xf numFmtId="0" fontId="60" fillId="0" borderId="0" xfId="14" applyFont="1" applyFill="1" applyBorder="1" applyAlignment="1">
      <alignment horizontal="right" vertical="center"/>
    </xf>
    <xf numFmtId="2" fontId="69" fillId="0" borderId="0" xfId="0" applyNumberFormat="1" applyFont="1" applyFill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7" fontId="59" fillId="0" borderId="0" xfId="7" applyNumberFormat="1" applyFont="1" applyFill="1" applyBorder="1" applyAlignment="1">
      <alignment horizontal="right" vertical="center"/>
    </xf>
    <xf numFmtId="167" fontId="59" fillId="0" borderId="0" xfId="14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 applyProtection="1">
      <alignment vertical="center"/>
      <protection locked="0"/>
    </xf>
    <xf numFmtId="166" fontId="69" fillId="0" borderId="30" xfId="2" applyNumberFormat="1" applyFont="1" applyFill="1" applyBorder="1" applyAlignment="1">
      <alignment horizontal="right" vertical="center"/>
    </xf>
    <xf numFmtId="166" fontId="60" fillId="0" borderId="11" xfId="7" applyNumberFormat="1" applyFont="1" applyFill="1" applyBorder="1" applyAlignment="1">
      <alignment horizontal="right"/>
    </xf>
    <xf numFmtId="166" fontId="60" fillId="0" borderId="0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 vertical="center"/>
    </xf>
    <xf numFmtId="0" fontId="60" fillId="0" borderId="1" xfId="7" applyFont="1" applyFill="1" applyBorder="1" applyAlignment="1">
      <alignment horizontal="right"/>
    </xf>
    <xf numFmtId="166" fontId="60" fillId="0" borderId="0" xfId="7" applyNumberFormat="1" applyFont="1" applyFill="1" applyBorder="1" applyAlignment="1">
      <alignment horizontal="right"/>
    </xf>
    <xf numFmtId="0" fontId="60" fillId="0" borderId="34" xfId="7" applyFont="1" applyFill="1" applyBorder="1" applyAlignment="1">
      <alignment horizontal="right"/>
    </xf>
    <xf numFmtId="166" fontId="60" fillId="0" borderId="7" xfId="7" applyNumberFormat="1" applyFont="1" applyFill="1" applyBorder="1" applyAlignment="1">
      <alignment horizontal="right"/>
    </xf>
    <xf numFmtId="166" fontId="70" fillId="0" borderId="1" xfId="2" applyNumberFormat="1" applyFont="1" applyFill="1" applyBorder="1" applyAlignment="1">
      <alignment horizontal="right"/>
    </xf>
    <xf numFmtId="165" fontId="70" fillId="0" borderId="0" xfId="2" applyNumberFormat="1" applyFont="1" applyFill="1" applyBorder="1" applyAlignment="1">
      <alignment horizontal="right"/>
    </xf>
    <xf numFmtId="166" fontId="60" fillId="0" borderId="5" xfId="2" applyNumberFormat="1" applyFont="1" applyFill="1" applyBorder="1" applyAlignment="1">
      <alignment horizontal="right"/>
    </xf>
    <xf numFmtId="165" fontId="60" fillId="0" borderId="4" xfId="2" applyNumberFormat="1" applyFont="1" applyFill="1" applyBorder="1" applyAlignment="1">
      <alignment horizontal="right"/>
    </xf>
    <xf numFmtId="166" fontId="70" fillId="0" borderId="5" xfId="2" applyNumberFormat="1" applyFont="1" applyFill="1" applyBorder="1" applyAlignment="1">
      <alignment horizontal="right"/>
    </xf>
    <xf numFmtId="167" fontId="60" fillId="0" borderId="2" xfId="7" applyNumberFormat="1" applyFont="1" applyFill="1" applyBorder="1" applyAlignment="1">
      <alignment vertical="center"/>
    </xf>
    <xf numFmtId="0" fontId="60" fillId="0" borderId="0" xfId="7" applyFont="1" applyFill="1" applyBorder="1" applyAlignment="1">
      <alignment vertical="center"/>
    </xf>
    <xf numFmtId="166" fontId="60" fillId="0" borderId="11" xfId="7" applyNumberFormat="1" applyFont="1" applyFill="1" applyBorder="1" applyAlignment="1">
      <alignment vertical="center"/>
    </xf>
    <xf numFmtId="167" fontId="60" fillId="0" borderId="0" xfId="7" applyNumberFormat="1" applyFont="1" applyFill="1" applyBorder="1" applyAlignment="1">
      <alignment vertical="center"/>
    </xf>
    <xf numFmtId="165" fontId="59" fillId="0" borderId="0" xfId="7" applyNumberFormat="1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horizontal="right" vertical="center"/>
    </xf>
    <xf numFmtId="0" fontId="59" fillId="0" borderId="0" xfId="7" applyFont="1" applyFill="1" applyBorder="1" applyAlignment="1">
      <alignment horizontal="right" vertical="center"/>
    </xf>
    <xf numFmtId="166" fontId="59" fillId="0" borderId="11" xfId="7" applyNumberFormat="1" applyFont="1" applyFill="1" applyBorder="1" applyAlignment="1">
      <alignment vertical="center"/>
    </xf>
    <xf numFmtId="167" fontId="59" fillId="0" borderId="4" xfId="7" applyNumberFormat="1" applyFont="1" applyFill="1" applyBorder="1" applyAlignment="1">
      <alignment vertical="center"/>
    </xf>
    <xf numFmtId="0" fontId="59" fillId="0" borderId="4" xfId="7" applyFont="1" applyFill="1" applyBorder="1" applyAlignment="1">
      <alignment vertical="center"/>
    </xf>
    <xf numFmtId="166" fontId="59" fillId="0" borderId="26" xfId="7" applyNumberFormat="1" applyFont="1" applyFill="1" applyBorder="1" applyAlignment="1">
      <alignment vertical="center"/>
    </xf>
    <xf numFmtId="166" fontId="70" fillId="0" borderId="4" xfId="9" applyNumberFormat="1" applyFont="1" applyFill="1" applyBorder="1" applyAlignment="1">
      <alignment horizontal="right" vertical="center"/>
    </xf>
    <xf numFmtId="166" fontId="70" fillId="0" borderId="26" xfId="9" applyNumberFormat="1" applyFont="1" applyFill="1" applyBorder="1" applyAlignment="1">
      <alignment horizontal="right" vertical="center"/>
    </xf>
    <xf numFmtId="166" fontId="70" fillId="0" borderId="0" xfId="9" applyNumberFormat="1" applyFont="1" applyFill="1" applyBorder="1" applyAlignment="1">
      <alignment horizontal="right" vertical="center"/>
    </xf>
    <xf numFmtId="167" fontId="60" fillId="0" borderId="9" xfId="9" quotePrefix="1" applyNumberFormat="1" applyFont="1" applyFill="1" applyBorder="1" applyAlignment="1">
      <alignment vertical="center"/>
    </xf>
    <xf numFmtId="167" fontId="60" fillId="0" borderId="9" xfId="7" applyNumberFormat="1" applyFont="1" applyFill="1" applyBorder="1" applyAlignment="1">
      <alignment vertical="center"/>
    </xf>
    <xf numFmtId="166" fontId="60" fillId="0" borderId="29" xfId="7" applyNumberFormat="1" applyFont="1" applyFill="1" applyBorder="1" applyAlignment="1">
      <alignment vertical="center"/>
    </xf>
    <xf numFmtId="167" fontId="60" fillId="0" borderId="7" xfId="9" quotePrefix="1" applyNumberFormat="1" applyFont="1" applyFill="1" applyBorder="1" applyAlignment="1">
      <alignment vertical="center"/>
    </xf>
    <xf numFmtId="0" fontId="60" fillId="0" borderId="7" xfId="7" applyFont="1" applyFill="1" applyBorder="1" applyAlignment="1">
      <alignment vertical="center"/>
    </xf>
    <xf numFmtId="166" fontId="60" fillId="0" borderId="27" xfId="7" applyNumberFormat="1" applyFont="1" applyFill="1" applyBorder="1" applyAlignment="1">
      <alignment vertical="center"/>
    </xf>
    <xf numFmtId="167" fontId="60" fillId="0" borderId="7" xfId="7" applyNumberFormat="1" applyFont="1" applyFill="1" applyBorder="1" applyAlignment="1">
      <alignment vertical="center"/>
    </xf>
    <xf numFmtId="167" fontId="60" fillId="0" borderId="0" xfId="9" quotePrefix="1" applyNumberFormat="1" applyFont="1" applyFill="1" applyBorder="1" applyAlignment="1">
      <alignment vertical="center"/>
    </xf>
    <xf numFmtId="0" fontId="71" fillId="0" borderId="0" xfId="0" applyFont="1"/>
    <xf numFmtId="0" fontId="71" fillId="0" borderId="11" xfId="0" applyFont="1" applyBorder="1"/>
    <xf numFmtId="0" fontId="71" fillId="0" borderId="0" xfId="0" applyFont="1" applyBorder="1"/>
    <xf numFmtId="0" fontId="60" fillId="0" borderId="0" xfId="7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vertical="center"/>
    </xf>
    <xf numFmtId="167" fontId="59" fillId="0" borderId="11" xfId="2" applyNumberFormat="1" applyFont="1" applyFill="1" applyBorder="1" applyAlignment="1">
      <alignment vertical="center"/>
    </xf>
    <xf numFmtId="166" fontId="60" fillId="0" borderId="4" xfId="2" applyNumberFormat="1" applyFont="1" applyFill="1" applyBorder="1" applyAlignment="1">
      <alignment horizontal="right" vertical="center"/>
    </xf>
    <xf numFmtId="166" fontId="60" fillId="0" borderId="4" xfId="2" applyNumberFormat="1" applyFont="1" applyFill="1" applyBorder="1" applyAlignment="1">
      <alignment vertical="center"/>
    </xf>
    <xf numFmtId="167" fontId="60" fillId="0" borderId="26" xfId="2" applyNumberFormat="1" applyFont="1" applyFill="1" applyBorder="1" applyAlignment="1">
      <alignment vertical="center"/>
    </xf>
    <xf numFmtId="166" fontId="60" fillId="0" borderId="0" xfId="2" applyNumberFormat="1" applyFont="1" applyFill="1" applyBorder="1" applyAlignment="1">
      <alignment vertical="center"/>
    </xf>
    <xf numFmtId="167" fontId="60" fillId="0" borderId="11" xfId="2" applyNumberFormat="1" applyFont="1" applyFill="1" applyBorder="1" applyAlignment="1">
      <alignment vertical="center"/>
    </xf>
    <xf numFmtId="0" fontId="59" fillId="0" borderId="6" xfId="7" applyFont="1" applyFill="1" applyBorder="1" applyAlignment="1">
      <alignment horizontal="right" vertical="center"/>
    </xf>
    <xf numFmtId="166" fontId="59" fillId="0" borderId="12" xfId="7" applyNumberFormat="1" applyFont="1" applyFill="1" applyBorder="1" applyAlignment="1">
      <alignment horizontal="right" vertical="center"/>
    </xf>
    <xf numFmtId="167" fontId="59" fillId="0" borderId="6" xfId="7" applyNumberFormat="1" applyFont="1" applyFill="1" applyBorder="1" applyAlignment="1">
      <alignment horizontal="right" vertical="center"/>
    </xf>
    <xf numFmtId="166" fontId="59" fillId="0" borderId="4" xfId="9" applyNumberFormat="1" applyFont="1" applyFill="1" applyBorder="1" applyAlignment="1">
      <alignment horizontal="right" vertical="center"/>
    </xf>
    <xf numFmtId="167" fontId="59" fillId="0" borderId="6" xfId="9" applyNumberFormat="1" applyFont="1" applyFill="1" applyBorder="1" applyAlignment="1">
      <alignment horizontal="right" vertical="center"/>
    </xf>
    <xf numFmtId="166" fontId="59" fillId="0" borderId="26" xfId="9" applyNumberFormat="1" applyFont="1" applyFill="1" applyBorder="1" applyAlignment="1">
      <alignment horizontal="right" vertical="center"/>
    </xf>
    <xf numFmtId="165" fontId="59" fillId="0" borderId="0" xfId="9" applyNumberFormat="1" applyFont="1" applyFill="1" applyBorder="1" applyAlignment="1">
      <alignment horizontal="right" vertical="center"/>
    </xf>
    <xf numFmtId="165" fontId="59" fillId="0" borderId="4" xfId="9" applyNumberFormat="1" applyFont="1" applyFill="1" applyBorder="1" applyAlignment="1">
      <alignment horizontal="right" vertical="center"/>
    </xf>
    <xf numFmtId="167" fontId="60" fillId="0" borderId="0" xfId="9" applyNumberFormat="1" applyFont="1" applyFill="1" applyBorder="1" applyAlignment="1">
      <alignment horizontal="right" vertical="center"/>
    </xf>
    <xf numFmtId="167" fontId="59" fillId="0" borderId="0" xfId="9" applyNumberFormat="1" applyFont="1" applyFill="1" applyBorder="1" applyAlignment="1">
      <alignment horizontal="right" vertical="center"/>
    </xf>
    <xf numFmtId="167" fontId="60" fillId="0" borderId="7" xfId="9" applyNumberFormat="1" applyFont="1" applyFill="1" applyBorder="1" applyAlignment="1">
      <alignment horizontal="right" vertical="center"/>
    </xf>
    <xf numFmtId="167" fontId="60" fillId="0" borderId="7" xfId="7" applyNumberFormat="1" applyFont="1" applyFill="1" applyBorder="1" applyAlignment="1">
      <alignment horizontal="right" vertical="center"/>
    </xf>
    <xf numFmtId="166" fontId="60" fillId="0" borderId="27" xfId="7" applyNumberFormat="1" applyFont="1" applyFill="1" applyBorder="1" applyAlignment="1">
      <alignment horizontal="right" vertical="center"/>
    </xf>
    <xf numFmtId="3" fontId="59" fillId="0" borderId="0" xfId="2" applyNumberFormat="1" applyFont="1" applyFill="1" applyBorder="1" applyAlignment="1">
      <alignment vertical="center"/>
    </xf>
    <xf numFmtId="166" fontId="69" fillId="0" borderId="28" xfId="0" applyNumberFormat="1" applyFont="1" applyFill="1" applyBorder="1" applyAlignment="1">
      <alignment vertical="center"/>
    </xf>
    <xf numFmtId="166" fontId="69" fillId="0" borderId="2" xfId="0" applyNumberFormat="1" applyFont="1" applyFill="1" applyBorder="1" applyAlignment="1">
      <alignment vertical="center"/>
    </xf>
    <xf numFmtId="166" fontId="69" fillId="0" borderId="11" xfId="0" applyNumberFormat="1" applyFont="1" applyFill="1" applyBorder="1" applyAlignment="1">
      <alignment vertical="center"/>
    </xf>
    <xf numFmtId="166" fontId="69" fillId="0" borderId="0" xfId="0" applyNumberFormat="1" applyFont="1" applyFill="1" applyBorder="1" applyAlignment="1">
      <alignment vertical="center"/>
    </xf>
    <xf numFmtId="3" fontId="59" fillId="0" borderId="4" xfId="2" applyNumberFormat="1" applyFont="1" applyFill="1" applyBorder="1" applyAlignment="1">
      <alignment vertical="center"/>
    </xf>
    <xf numFmtId="3" fontId="60" fillId="0" borderId="0" xfId="2" applyNumberFormat="1" applyFont="1" applyFill="1" applyBorder="1" applyAlignment="1">
      <alignment horizontal="right" vertical="center" wrapText="1"/>
    </xf>
    <xf numFmtId="166" fontId="68" fillId="0" borderId="12" xfId="0" applyNumberFormat="1" applyFont="1" applyFill="1" applyBorder="1" applyAlignment="1">
      <alignment vertical="center"/>
    </xf>
    <xf numFmtId="166" fontId="68" fillId="0" borderId="6" xfId="0" applyNumberFormat="1" applyFont="1" applyFill="1" applyBorder="1" applyAlignment="1">
      <alignment vertical="center"/>
    </xf>
    <xf numFmtId="0" fontId="69" fillId="0" borderId="0" xfId="0" applyFont="1" applyFill="1" applyBorder="1" applyAlignment="1">
      <alignment horizontal="right" vertical="center"/>
    </xf>
    <xf numFmtId="166" fontId="69" fillId="0" borderId="28" xfId="2" applyNumberFormat="1" applyFont="1" applyFill="1" applyBorder="1" applyAlignment="1">
      <alignment vertical="center"/>
    </xf>
    <xf numFmtId="166" fontId="69" fillId="0" borderId="0" xfId="0" applyNumberFormat="1" applyFont="1" applyFill="1" applyAlignment="1">
      <alignment vertical="center"/>
    </xf>
    <xf numFmtId="166" fontId="69" fillId="0" borderId="11" xfId="2" applyNumberFormat="1" applyFont="1" applyFill="1" applyBorder="1" applyAlignment="1">
      <alignment vertical="center"/>
    </xf>
    <xf numFmtId="166" fontId="69" fillId="0" borderId="26" xfId="2" applyNumberFormat="1" applyFont="1" applyFill="1" applyBorder="1" applyAlignment="1">
      <alignment vertical="center"/>
    </xf>
    <xf numFmtId="166" fontId="69" fillId="0" borderId="4" xfId="0" applyNumberFormat="1" applyFont="1" applyFill="1" applyBorder="1" applyAlignment="1">
      <alignment vertical="center"/>
    </xf>
    <xf numFmtId="166" fontId="68" fillId="0" borderId="0" xfId="2" applyNumberFormat="1" applyFont="1" applyFill="1" applyAlignment="1">
      <alignment vertical="center"/>
    </xf>
    <xf numFmtId="167" fontId="59" fillId="0" borderId="2" xfId="9" applyNumberFormat="1" applyFont="1" applyFill="1" applyBorder="1" applyAlignment="1">
      <alignment horizontal="right" vertical="center"/>
    </xf>
    <xf numFmtId="167" fontId="60" fillId="0" borderId="4" xfId="9" applyNumberFormat="1" applyFont="1" applyFill="1" applyBorder="1" applyAlignment="1">
      <alignment horizontal="right" vertical="center"/>
    </xf>
    <xf numFmtId="166" fontId="59" fillId="0" borderId="0" xfId="9" applyNumberFormat="1" applyFont="1" applyFill="1" applyBorder="1" applyAlignment="1">
      <alignment horizontal="right" vertical="center"/>
    </xf>
    <xf numFmtId="166" fontId="60" fillId="0" borderId="0" xfId="9" applyNumberFormat="1" applyFont="1" applyFill="1" applyBorder="1" applyAlignment="1">
      <alignment horizontal="right" vertical="center"/>
    </xf>
    <xf numFmtId="167" fontId="60" fillId="0" borderId="11" xfId="9" applyNumberFormat="1" applyFont="1" applyFill="1" applyBorder="1" applyAlignment="1">
      <alignment horizontal="right" vertical="center"/>
    </xf>
    <xf numFmtId="165" fontId="69" fillId="0" borderId="0" xfId="7" applyNumberFormat="1" applyFont="1" applyFill="1" applyBorder="1" applyAlignment="1">
      <alignment horizontal="right" vertical="center"/>
    </xf>
    <xf numFmtId="0" fontId="69" fillId="0" borderId="2" xfId="7" applyFont="1" applyFill="1" applyBorder="1" applyAlignment="1">
      <alignment horizontal="right" vertical="center"/>
    </xf>
    <xf numFmtId="166" fontId="69" fillId="0" borderId="28" xfId="7" applyNumberFormat="1" applyFont="1" applyFill="1" applyBorder="1" applyAlignment="1">
      <alignment horizontal="right" vertical="center"/>
    </xf>
    <xf numFmtId="165" fontId="69" fillId="0" borderId="2" xfId="7" applyNumberFormat="1" applyFont="1" applyFill="1" applyBorder="1" applyAlignment="1">
      <alignment horizontal="right" vertical="center"/>
    </xf>
    <xf numFmtId="0" fontId="69" fillId="0" borderId="0" xfId="7" applyFont="1" applyFill="1" applyBorder="1" applyAlignment="1">
      <alignment horizontal="right" vertical="center"/>
    </xf>
    <xf numFmtId="166" fontId="69" fillId="0" borderId="11" xfId="7" applyNumberFormat="1" applyFont="1" applyFill="1" applyBorder="1" applyAlignment="1">
      <alignment horizontal="right" vertical="center"/>
    </xf>
    <xf numFmtId="165" fontId="69" fillId="0" borderId="4" xfId="7" applyNumberFormat="1" applyFont="1" applyFill="1" applyBorder="1" applyAlignment="1">
      <alignment horizontal="right" vertical="center"/>
    </xf>
    <xf numFmtId="0" fontId="69" fillId="0" borderId="4" xfId="7" applyFont="1" applyFill="1" applyBorder="1" applyAlignment="1">
      <alignment horizontal="right" vertical="center"/>
    </xf>
    <xf numFmtId="166" fontId="69" fillId="0" borderId="26" xfId="7" applyNumberFormat="1" applyFont="1" applyFill="1" applyBorder="1" applyAlignment="1">
      <alignment horizontal="right" vertical="center"/>
    </xf>
    <xf numFmtId="165" fontId="68" fillId="0" borderId="0" xfId="7" applyNumberFormat="1" applyFont="1" applyFill="1" applyBorder="1" applyAlignment="1">
      <alignment horizontal="right" vertical="center"/>
    </xf>
    <xf numFmtId="0" fontId="68" fillId="0" borderId="6" xfId="7" applyFont="1" applyFill="1" applyBorder="1" applyAlignment="1">
      <alignment horizontal="right" vertical="center"/>
    </xf>
    <xf numFmtId="166" fontId="68" fillId="0" borderId="12" xfId="7" applyNumberFormat="1" applyFont="1" applyFill="1" applyBorder="1" applyAlignment="1">
      <alignment horizontal="right" vertical="center"/>
    </xf>
    <xf numFmtId="165" fontId="68" fillId="0" borderId="6" xfId="7" applyNumberFormat="1" applyFont="1" applyFill="1" applyBorder="1" applyAlignment="1">
      <alignment horizontal="right" vertical="center"/>
    </xf>
    <xf numFmtId="166" fontId="72" fillId="0" borderId="4" xfId="2" applyNumberFormat="1" applyFont="1" applyFill="1" applyBorder="1" applyAlignment="1">
      <alignment horizontal="right" vertical="center"/>
    </xf>
    <xf numFmtId="166" fontId="72" fillId="0" borderId="26" xfId="2" applyNumberFormat="1" applyFont="1" applyFill="1" applyBorder="1" applyAlignment="1">
      <alignment horizontal="right" vertical="center"/>
    </xf>
    <xf numFmtId="166" fontId="72" fillId="0" borderId="0" xfId="2" applyNumberFormat="1" applyFont="1" applyFill="1" applyBorder="1" applyAlignment="1">
      <alignment horizontal="right" vertical="center"/>
    </xf>
    <xf numFmtId="0" fontId="69" fillId="0" borderId="6" xfId="7" applyFont="1" applyFill="1" applyBorder="1" applyAlignment="1">
      <alignment horizontal="right" vertical="center"/>
    </xf>
    <xf numFmtId="166" fontId="69" fillId="0" borderId="12" xfId="7" applyNumberFormat="1" applyFont="1" applyFill="1" applyBorder="1" applyAlignment="1">
      <alignment horizontal="right" vertical="center"/>
    </xf>
    <xf numFmtId="165" fontId="69" fillId="0" borderId="6" xfId="7" applyNumberFormat="1" applyFont="1" applyFill="1" applyBorder="1" applyAlignment="1">
      <alignment horizontal="right" vertical="center"/>
    </xf>
    <xf numFmtId="165" fontId="68" fillId="0" borderId="4" xfId="7" applyNumberFormat="1" applyFont="1" applyFill="1" applyBorder="1" applyAlignment="1">
      <alignment horizontal="right" vertical="center"/>
    </xf>
    <xf numFmtId="0" fontId="68" fillId="0" borderId="0" xfId="7" applyFont="1" applyFill="1" applyBorder="1" applyAlignment="1">
      <alignment horizontal="right" vertical="center"/>
    </xf>
    <xf numFmtId="166" fontId="68" fillId="0" borderId="11" xfId="7" applyNumberFormat="1" applyFont="1" applyFill="1" applyBorder="1" applyAlignment="1">
      <alignment horizontal="right" vertical="center"/>
    </xf>
    <xf numFmtId="165" fontId="68" fillId="0" borderId="4" xfId="13" applyNumberFormat="1" applyFont="1" applyFill="1" applyBorder="1" applyAlignment="1">
      <alignment horizontal="right" vertical="center"/>
    </xf>
    <xf numFmtId="0" fontId="68" fillId="0" borderId="4" xfId="7" applyFont="1" applyFill="1" applyBorder="1" applyAlignment="1">
      <alignment horizontal="right" vertical="center"/>
    </xf>
    <xf numFmtId="166" fontId="68" fillId="0" borderId="26" xfId="7" applyNumberFormat="1" applyFont="1" applyFill="1" applyBorder="1" applyAlignment="1">
      <alignment horizontal="right" vertical="center"/>
    </xf>
    <xf numFmtId="167" fontId="68" fillId="0" borderId="0" xfId="7" applyNumberFormat="1" applyFont="1" applyFill="1" applyBorder="1" applyAlignment="1">
      <alignment horizontal="right" vertical="center"/>
    </xf>
    <xf numFmtId="167" fontId="69" fillId="0" borderId="0" xfId="7" applyNumberFormat="1" applyFont="1" applyFill="1" applyBorder="1" applyAlignment="1">
      <alignment horizontal="right" vertical="center"/>
    </xf>
    <xf numFmtId="167" fontId="69" fillId="0" borderId="4" xfId="7" applyNumberFormat="1" applyFont="1" applyFill="1" applyBorder="1" applyAlignment="1">
      <alignment horizontal="right" vertical="center"/>
    </xf>
    <xf numFmtId="166" fontId="60" fillId="0" borderId="7" xfId="9" applyNumberFormat="1" applyFont="1" applyFill="1" applyBorder="1" applyAlignment="1">
      <alignment horizontal="right" vertical="center"/>
    </xf>
    <xf numFmtId="166" fontId="60" fillId="0" borderId="0" xfId="7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 vertical="center"/>
    </xf>
    <xf numFmtId="0" fontId="60" fillId="0" borderId="7" xfId="7" applyFont="1" applyFill="1" applyBorder="1" applyAlignment="1">
      <alignment horizontal="right" vertical="center"/>
    </xf>
    <xf numFmtId="165" fontId="60" fillId="0" borderId="0" xfId="7" applyNumberFormat="1" applyFont="1" applyAlignment="1">
      <alignment horizontal="right" vertical="center"/>
    </xf>
    <xf numFmtId="167" fontId="69" fillId="0" borderId="32" xfId="0" applyNumberFormat="1" applyFont="1" applyFill="1" applyBorder="1" applyAlignment="1">
      <alignment horizontal="right" vertical="center"/>
    </xf>
    <xf numFmtId="4" fontId="69" fillId="0" borderId="0" xfId="0" applyNumberFormat="1" applyFont="1" applyFill="1" applyBorder="1" applyAlignment="1">
      <alignment horizontal="right" vertical="center"/>
    </xf>
    <xf numFmtId="165" fontId="69" fillId="0" borderId="0" xfId="2" applyNumberFormat="1" applyFont="1" applyFill="1" applyBorder="1" applyAlignment="1">
      <alignment horizontal="right" vertical="center"/>
    </xf>
    <xf numFmtId="185" fontId="69" fillId="0" borderId="0" xfId="13" applyNumberFormat="1" applyFont="1" applyFill="1" applyBorder="1" applyAlignment="1">
      <alignment horizontal="right" vertical="center"/>
    </xf>
    <xf numFmtId="166" fontId="69" fillId="0" borderId="32" xfId="2" applyNumberFormat="1" applyFont="1" applyFill="1" applyBorder="1" applyAlignment="1">
      <alignment horizontal="right" vertical="center"/>
    </xf>
    <xf numFmtId="165" fontId="16" fillId="0" borderId="0" xfId="7" applyNumberFormat="1" applyFont="1" applyAlignment="1">
      <alignment horizontal="right" vertical="center"/>
    </xf>
    <xf numFmtId="165" fontId="17" fillId="0" borderId="2" xfId="7" applyNumberFormat="1" applyFont="1" applyBorder="1" applyAlignment="1">
      <alignment horizontal="right" vertical="center"/>
    </xf>
    <xf numFmtId="165" fontId="17" fillId="0" borderId="0" xfId="7" applyNumberFormat="1" applyFont="1" applyAlignment="1">
      <alignment horizontal="right" vertical="center"/>
    </xf>
    <xf numFmtId="165" fontId="17" fillId="0" borderId="4" xfId="7" applyNumberFormat="1" applyFont="1" applyBorder="1" applyAlignment="1">
      <alignment horizontal="right" vertical="center"/>
    </xf>
    <xf numFmtId="166" fontId="17" fillId="0" borderId="4" xfId="2" applyNumberFormat="1" applyFont="1" applyBorder="1" applyAlignment="1">
      <alignment horizontal="right" vertical="center"/>
    </xf>
    <xf numFmtId="165" fontId="16" fillId="0" borderId="6" xfId="7" applyNumberFormat="1" applyFont="1" applyBorder="1" applyAlignment="1">
      <alignment horizontal="right" vertical="center"/>
    </xf>
    <xf numFmtId="165" fontId="16" fillId="0" borderId="4" xfId="7" applyNumberFormat="1" applyFont="1" applyBorder="1" applyAlignment="1">
      <alignment horizontal="right" vertical="center"/>
    </xf>
    <xf numFmtId="165" fontId="16" fillId="0" borderId="7" xfId="7" applyNumberFormat="1" applyFont="1" applyBorder="1" applyAlignment="1">
      <alignment horizontal="right" vertical="center"/>
    </xf>
    <xf numFmtId="167" fontId="13" fillId="0" borderId="9" xfId="7" applyNumberFormat="1" applyFont="1" applyBorder="1" applyAlignment="1">
      <alignment horizontal="right"/>
    </xf>
    <xf numFmtId="165" fontId="69" fillId="0" borderId="11" xfId="2" applyNumberFormat="1" applyFont="1" applyFill="1" applyBorder="1" applyAlignment="1">
      <alignment horizontal="right" vertical="center"/>
    </xf>
    <xf numFmtId="165" fontId="60" fillId="0" borderId="7" xfId="7" applyNumberFormat="1" applyFont="1" applyFill="1" applyBorder="1" applyAlignment="1">
      <alignment horizontal="right"/>
    </xf>
    <xf numFmtId="167" fontId="16" fillId="0" borderId="9" xfId="7" applyNumberFormat="1" applyFont="1" applyFill="1" applyBorder="1" applyAlignment="1">
      <alignment horizontal="right" vertical="center"/>
    </xf>
    <xf numFmtId="0" fontId="16" fillId="0" borderId="0" xfId="7" applyFont="1" applyBorder="1" applyAlignment="1">
      <alignment vertical="center"/>
    </xf>
    <xf numFmtId="166" fontId="16" fillId="0" borderId="29" xfId="2" applyNumberFormat="1" applyFont="1" applyFill="1" applyBorder="1" applyAlignment="1">
      <alignment horizontal="right" vertical="center"/>
    </xf>
    <xf numFmtId="0" fontId="13" fillId="0" borderId="30" xfId="7" applyFont="1" applyFill="1" applyBorder="1" applyAlignment="1">
      <alignment vertical="center"/>
    </xf>
    <xf numFmtId="167" fontId="16" fillId="0" borderId="35" xfId="7" applyNumberFormat="1" applyFont="1" applyFill="1" applyBorder="1" applyAlignment="1">
      <alignment horizontal="right" vertical="center"/>
    </xf>
    <xf numFmtId="167" fontId="16" fillId="0" borderId="7" xfId="7" applyNumberFormat="1" applyFont="1" applyFill="1" applyBorder="1" applyAlignment="1">
      <alignment horizontal="right" vertical="center"/>
    </xf>
    <xf numFmtId="165" fontId="16" fillId="0" borderId="36" xfId="7" applyNumberFormat="1" applyFont="1" applyBorder="1" applyAlignment="1">
      <alignment vertical="center"/>
    </xf>
    <xf numFmtId="166" fontId="16" fillId="0" borderId="27" xfId="2" applyNumberFormat="1" applyFont="1" applyFill="1" applyBorder="1" applyAlignment="1">
      <alignment horizontal="right" vertical="center"/>
    </xf>
    <xf numFmtId="0" fontId="12" fillId="0" borderId="30" xfId="7" applyFont="1" applyFill="1" applyBorder="1" applyAlignment="1">
      <alignment vertical="center"/>
    </xf>
    <xf numFmtId="167" fontId="16" fillId="0" borderId="37" xfId="7" applyNumberFormat="1" applyFont="1" applyFill="1" applyBorder="1" applyAlignment="1">
      <alignment horizontal="right" vertical="center"/>
    </xf>
    <xf numFmtId="167" fontId="16" fillId="0" borderId="38" xfId="7" applyNumberFormat="1" applyFont="1" applyFill="1" applyBorder="1" applyAlignment="1">
      <alignment horizontal="right" vertical="center"/>
    </xf>
    <xf numFmtId="165" fontId="16" fillId="0" borderId="39" xfId="7" applyNumberFormat="1" applyFont="1" applyBorder="1" applyAlignment="1">
      <alignment vertical="center"/>
    </xf>
    <xf numFmtId="166" fontId="16" fillId="0" borderId="12" xfId="2" applyNumberFormat="1" applyFont="1" applyFill="1" applyBorder="1" applyAlignment="1">
      <alignment horizontal="right" vertical="center"/>
    </xf>
    <xf numFmtId="167" fontId="16" fillId="0" borderId="40" xfId="7" applyNumberFormat="1" applyFont="1" applyFill="1" applyBorder="1" applyAlignment="1">
      <alignment horizontal="right" vertical="center"/>
    </xf>
    <xf numFmtId="167" fontId="17" fillId="0" borderId="4" xfId="7" applyNumberFormat="1" applyFont="1" applyFill="1" applyBorder="1" applyAlignment="1">
      <alignment horizontal="right" vertical="center"/>
    </xf>
    <xf numFmtId="165" fontId="17" fillId="0" borderId="41" xfId="7" applyNumberFormat="1" applyFont="1" applyBorder="1" applyAlignment="1">
      <alignment vertical="center"/>
    </xf>
    <xf numFmtId="166" fontId="17" fillId="0" borderId="26" xfId="2" applyNumberFormat="1" applyFont="1" applyFill="1" applyBorder="1" applyAlignment="1">
      <alignment horizontal="right" vertical="center"/>
    </xf>
    <xf numFmtId="167" fontId="17" fillId="0" borderId="38" xfId="7" applyNumberFormat="1" applyFont="1" applyFill="1" applyBorder="1" applyAlignment="1">
      <alignment horizontal="right" vertical="center"/>
    </xf>
    <xf numFmtId="165" fontId="16" fillId="0" borderId="0" xfId="7" applyNumberFormat="1" applyFont="1" applyBorder="1" applyAlignment="1">
      <alignment vertical="center"/>
    </xf>
    <xf numFmtId="0" fontId="13" fillId="0" borderId="3" xfId="0" applyFont="1" applyFill="1" applyBorder="1" applyAlignment="1">
      <alignment horizontal="right" vertical="center" wrapText="1"/>
    </xf>
    <xf numFmtId="0" fontId="17" fillId="0" borderId="0" xfId="14" applyFont="1" applyFill="1" applyBorder="1" applyAlignment="1">
      <alignment horizontal="left" vertical="center" wrapText="1"/>
    </xf>
    <xf numFmtId="167" fontId="17" fillId="0" borderId="0" xfId="14" applyNumberFormat="1" applyFont="1" applyFill="1" applyBorder="1" applyAlignment="1">
      <alignment horizontal="right" vertical="center"/>
    </xf>
    <xf numFmtId="167" fontId="16" fillId="0" borderId="7" xfId="2" applyNumberFormat="1" applyFont="1" applyFill="1" applyBorder="1" applyAlignment="1">
      <alignment horizontal="right"/>
    </xf>
    <xf numFmtId="166" fontId="16" fillId="0" borderId="0" xfId="2" applyNumberFormat="1" applyFont="1" applyFill="1" applyBorder="1" applyAlignment="1">
      <alignment horizontal="right"/>
    </xf>
    <xf numFmtId="166" fontId="18" fillId="0" borderId="0" xfId="2" applyNumberFormat="1" applyFont="1" applyFill="1" applyBorder="1" applyAlignment="1">
      <alignment horizontal="right"/>
    </xf>
    <xf numFmtId="167" fontId="16" fillId="0" borderId="9" xfId="2" applyNumberFormat="1" applyFont="1" applyFill="1" applyBorder="1" applyAlignment="1">
      <alignment horizontal="right"/>
    </xf>
    <xf numFmtId="0" fontId="60" fillId="0" borderId="42" xfId="7" applyFont="1" applyFill="1" applyBorder="1" applyAlignment="1">
      <alignment horizontal="right"/>
    </xf>
    <xf numFmtId="166" fontId="60" fillId="0" borderId="9" xfId="7" applyNumberFormat="1" applyFont="1" applyFill="1" applyBorder="1" applyAlignment="1">
      <alignment horizontal="right"/>
    </xf>
    <xf numFmtId="167" fontId="16" fillId="0" borderId="6" xfId="2" applyNumberFormat="1" applyFont="1" applyFill="1" applyBorder="1" applyAlignment="1">
      <alignment horizontal="right"/>
    </xf>
    <xf numFmtId="0" fontId="12" fillId="0" borderId="7" xfId="7" applyFont="1" applyFill="1" applyBorder="1"/>
    <xf numFmtId="0" fontId="17" fillId="0" borderId="0" xfId="7" applyFont="1" applyFill="1" applyBorder="1" applyAlignment="1">
      <alignment horizontal="left" vertical="center" indent="1"/>
    </xf>
    <xf numFmtId="0" fontId="16" fillId="0" borderId="4" xfId="7" applyFont="1" applyFill="1" applyBorder="1" applyAlignment="1">
      <alignment vertical="center"/>
    </xf>
    <xf numFmtId="0" fontId="17" fillId="0" borderId="4" xfId="7" applyFont="1" applyFill="1" applyBorder="1" applyAlignment="1"/>
    <xf numFmtId="0" fontId="16" fillId="0" borderId="1" xfId="7" applyFont="1" applyFill="1" applyBorder="1"/>
    <xf numFmtId="167" fontId="16" fillId="0" borderId="28" xfId="7" applyNumberFormat="1" applyFont="1" applyFill="1" applyBorder="1" applyAlignment="1">
      <alignment vertical="center"/>
    </xf>
    <xf numFmtId="167" fontId="17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horizontal="right" vertical="center"/>
    </xf>
    <xf numFmtId="167" fontId="18" fillId="0" borderId="1" xfId="7" applyNumberFormat="1" applyFont="1" applyFill="1" applyBorder="1" applyAlignment="1">
      <alignment horizontal="right" vertical="center"/>
    </xf>
    <xf numFmtId="167" fontId="17" fillId="0" borderId="11" xfId="7" applyNumberFormat="1" applyFont="1" applyFill="1" applyBorder="1" applyAlignment="1">
      <alignment vertical="center"/>
    </xf>
    <xf numFmtId="0" fontId="17" fillId="0" borderId="1" xfId="7" applyFont="1" applyFill="1" applyBorder="1"/>
    <xf numFmtId="167" fontId="17" fillId="0" borderId="26" xfId="7" applyNumberFormat="1" applyFont="1" applyFill="1" applyBorder="1" applyAlignment="1">
      <alignment vertical="center"/>
    </xf>
    <xf numFmtId="165" fontId="16" fillId="0" borderId="43" xfId="9" applyNumberFormat="1" applyFont="1" applyFill="1" applyBorder="1" applyAlignment="1">
      <alignment horizontal="right" vertical="center"/>
    </xf>
    <xf numFmtId="166" fontId="18" fillId="0" borderId="44" xfId="9" applyNumberFormat="1" applyFont="1" applyFill="1" applyBorder="1" applyAlignment="1">
      <alignment horizontal="right" vertical="center"/>
    </xf>
    <xf numFmtId="167" fontId="16" fillId="0" borderId="45" xfId="9" applyNumberFormat="1" applyFont="1" applyFill="1" applyBorder="1" applyAlignment="1">
      <alignment horizontal="right" vertical="center"/>
    </xf>
    <xf numFmtId="166" fontId="12" fillId="3" borderId="0" xfId="2" applyNumberFormat="1" applyFont="1" applyFill="1"/>
    <xf numFmtId="166" fontId="17" fillId="0" borderId="4" xfId="2" applyNumberFormat="1" applyFont="1" applyFill="1" applyBorder="1" applyAlignment="1"/>
    <xf numFmtId="166" fontId="68" fillId="0" borderId="11" xfId="2" applyNumberFormat="1" applyFont="1" applyFill="1" applyBorder="1" applyAlignment="1">
      <alignment horizontal="right" vertical="center"/>
    </xf>
    <xf numFmtId="0" fontId="47" fillId="4" borderId="0" xfId="369" applyFont="1" applyFill="1" applyAlignment="1">
      <alignment horizontal="left"/>
    </xf>
    <xf numFmtId="0" fontId="61" fillId="0" borderId="0" xfId="369" applyFont="1" applyFill="1" applyAlignment="1">
      <alignment horizontal="center" vertical="center"/>
    </xf>
    <xf numFmtId="0" fontId="64" fillId="0" borderId="3" xfId="0" applyFont="1" applyFill="1" applyBorder="1" applyAlignment="1">
      <alignment horizontal="left" vertical="center" wrapText="1"/>
    </xf>
    <xf numFmtId="0" fontId="59" fillId="0" borderId="0" xfId="0" applyFont="1" applyFill="1" applyBorder="1" applyAlignment="1">
      <alignment horizontal="right" vertical="center"/>
    </xf>
    <xf numFmtId="0" fontId="64" fillId="0" borderId="0" xfId="0" applyFont="1" applyFill="1" applyBorder="1" applyAlignment="1">
      <alignment horizontal="left" vertical="center" wrapText="1"/>
    </xf>
    <xf numFmtId="0" fontId="17" fillId="0" borderId="0" xfId="0" applyFont="1" applyFill="1" applyBorder="1" applyAlignment="1">
      <alignment horizontal="right" vertical="center"/>
    </xf>
    <xf numFmtId="0" fontId="67" fillId="0" borderId="3" xfId="0" applyFont="1" applyFill="1" applyBorder="1" applyAlignment="1">
      <alignment horizontal="left" vertical="center" wrapText="1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9" fillId="0" borderId="0" xfId="0" applyFont="1" applyFill="1" applyBorder="1" applyAlignment="1">
      <alignment horizontal="left" vertical="justify" wrapText="1"/>
    </xf>
    <xf numFmtId="0" fontId="12" fillId="0" borderId="0" xfId="14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0" applyFont="1" applyFill="1" applyBorder="1" applyAlignment="1">
      <alignment horizontal="right" vertical="center" wrapText="1"/>
    </xf>
    <xf numFmtId="0" fontId="13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right" vertical="center" wrapText="1"/>
    </xf>
    <xf numFmtId="0" fontId="22" fillId="0" borderId="3" xfId="0" applyFont="1" applyFill="1" applyBorder="1" applyAlignment="1">
      <alignment horizontal="right" vertical="center" wrapText="1"/>
    </xf>
    <xf numFmtId="0" fontId="22" fillId="0" borderId="0" xfId="0" applyFont="1" applyFill="1" applyBorder="1" applyAlignment="1">
      <alignment horizontal="left" vertical="center" wrapText="1"/>
    </xf>
    <xf numFmtId="0" fontId="22" fillId="0" borderId="3" xfId="0" applyFont="1" applyFill="1" applyBorder="1" applyAlignment="1">
      <alignment horizontal="left" vertical="center" wrapText="1"/>
    </xf>
    <xf numFmtId="0" fontId="13" fillId="0" borderId="11" xfId="0" applyFont="1" applyFill="1" applyBorder="1" applyAlignment="1">
      <alignment horizontal="right" vertical="center" wrapText="1"/>
    </xf>
    <xf numFmtId="0" fontId="13" fillId="0" borderId="8" xfId="0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horizontal="right"/>
    </xf>
    <xf numFmtId="0" fontId="22" fillId="0" borderId="1" xfId="0" applyFont="1" applyFill="1" applyBorder="1" applyAlignment="1">
      <alignment horizontal="right" vertical="center" wrapText="1"/>
    </xf>
    <xf numFmtId="0" fontId="22" fillId="0" borderId="33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horizontal="right" vertical="center" wrapText="1"/>
    </xf>
    <xf numFmtId="0" fontId="13" fillId="0" borderId="3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right" vertical="center" wrapText="1"/>
    </xf>
    <xf numFmtId="0" fontId="22" fillId="0" borderId="3" xfId="7" applyFont="1" applyFill="1" applyBorder="1" applyAlignment="1">
      <alignment horizontal="right" vertical="center" wrapText="1"/>
    </xf>
    <xf numFmtId="0" fontId="13" fillId="0" borderId="11" xfId="7" applyFont="1" applyFill="1" applyBorder="1" applyAlignment="1">
      <alignment horizontal="right" vertical="center" wrapText="1"/>
    </xf>
    <xf numFmtId="0" fontId="13" fillId="0" borderId="8" xfId="7" applyFont="1" applyFill="1" applyBorder="1" applyAlignment="1">
      <alignment horizontal="right" vertical="center" wrapText="1"/>
    </xf>
    <xf numFmtId="0" fontId="22" fillId="0" borderId="0" xfId="7" applyFont="1" applyFill="1" applyBorder="1" applyAlignment="1">
      <alignment horizontal="left" vertical="center" wrapText="1"/>
    </xf>
    <xf numFmtId="0" fontId="22" fillId="0" borderId="3" xfId="7" applyFont="1" applyFill="1" applyBorder="1" applyAlignment="1">
      <alignment horizontal="left" vertical="center" wrapText="1"/>
    </xf>
    <xf numFmtId="0" fontId="22" fillId="0" borderId="1" xfId="7" applyFont="1" applyFill="1" applyBorder="1" applyAlignment="1">
      <alignment horizontal="right" vertical="center" wrapText="1"/>
    </xf>
    <xf numFmtId="0" fontId="22" fillId="0" borderId="33" xfId="7" applyFont="1" applyFill="1" applyBorder="1" applyAlignment="1">
      <alignment horizontal="right" vertical="center" wrapText="1"/>
    </xf>
    <xf numFmtId="167" fontId="71" fillId="0" borderId="0" xfId="0" applyNumberFormat="1" applyFont="1"/>
  </cellXfs>
  <cellStyles count="376">
    <cellStyle name="02. Ranking multirriesgos[252A048E11D6CF0DA00088B9ED9432C9]0c18" xfId="17"/>
    <cellStyle name="02. Ranking multirriesgos[252A048E11D6CF0DA00088B9ED9432C9]0c3" xfId="18"/>
    <cellStyle name="03. Ranking salud[252A047711D6CF0DA00088B9ED9432C9]0c17" xfId="19"/>
    <cellStyle name="03. Ranking salud[252A047711D6CF0DA00088B9ED9432C9]0c3" xfId="20"/>
    <cellStyle name="08. Ranking Vida Provisiones 2007[03A0305645A5D9DB3B1C928D7E855077]0c18" xfId="21"/>
    <cellStyle name="08. Ranking Vida Provisiones 2007[03A0305645A5D9DB3B1C928D7E855077]0c22" xfId="22"/>
    <cellStyle name="08. Ranking Vida Provisiones 2007[03A0305645A5D9DB3B1C928D7E855077]0c3" xfId="23"/>
    <cellStyle name="08. Ranking Vida[51576EBD4959B45952983A9515769244]0c13" xfId="24"/>
    <cellStyle name="08. Ranking Vida[51576EBD4959B45952983A9515769244]0c17" xfId="25"/>
    <cellStyle name="08. Ranking Vida[51576EBD4959B45952983A9515769244]0c21" xfId="26"/>
    <cellStyle name="08. Ranking Vida[51576EBD4959B45952983A9515769244]0c25" xfId="27"/>
    <cellStyle name="08. Ranking Vida[51576EBD4959B45952983A9515769244]0c3" xfId="28"/>
    <cellStyle name="09. Ranking total seguro directo[2F4F2D3911D66193600045B825C77567]0c13" xfId="29"/>
    <cellStyle name="09. Ranking total seguro directo[2F4F2D3911D66193600045B825C77567]0c17" xfId="30"/>
    <cellStyle name="09. Ranking total seguro directo[2F4F2D3911D66193600045B825C77567]0c21" xfId="31"/>
    <cellStyle name="09. Ranking total seguro directo[2F4F2D3911D66193600045B825C77567]0c25" xfId="32"/>
    <cellStyle name="09. Ranking total seguro directo[2F4F2D3911D66193600045B825C77567]0c3" xfId="33"/>
    <cellStyle name="1. Frecuencia-&gt;Indicadores simples0c1" xfId="34"/>
    <cellStyle name="1. Frecuencia-&gt;Indicadores simples0c11" xfId="35"/>
    <cellStyle name="1. Frecuencia-&gt;Indicadores simples0c13" xfId="36"/>
    <cellStyle name="1. Frecuencia-&gt;Indicadores simples0c15" xfId="37"/>
    <cellStyle name="1. Frecuencia-&gt;Indicadores simples0c17" xfId="38"/>
    <cellStyle name="1. Frecuencia-&gt;Indicadores simples0c2" xfId="39"/>
    <cellStyle name="1. Frecuencia-&gt;Indicadores simples0c3" xfId="40"/>
    <cellStyle name="1. Frecuencia-&gt;Indicadores simples0c6" xfId="41"/>
    <cellStyle name="1. Frecuencia-&gt;Indicadores simples0c7" xfId="42"/>
    <cellStyle name="1. Frecuencia0c1" xfId="43"/>
    <cellStyle name="1. Frecuencia0c11" xfId="44"/>
    <cellStyle name="1. Frecuencia0c13" xfId="45"/>
    <cellStyle name="1. Frecuencia0c2" xfId="46"/>
    <cellStyle name="1. Frecuencia0c3" xfId="47"/>
    <cellStyle name="1. Frecuencia0c6" xfId="48"/>
    <cellStyle name="1. Frecuencia0c7" xfId="49"/>
    <cellStyle name="20% - Accent1" xfId="50"/>
    <cellStyle name="20% - Accent1 2" xfId="51"/>
    <cellStyle name="20% - Accent2" xfId="52"/>
    <cellStyle name="20% - Accent2 2" xfId="53"/>
    <cellStyle name="20% - Accent3" xfId="54"/>
    <cellStyle name="20% - Accent3 2" xfId="55"/>
    <cellStyle name="20% - Accent4" xfId="56"/>
    <cellStyle name="20% - Accent4 2" xfId="57"/>
    <cellStyle name="20% - Accent5" xfId="58"/>
    <cellStyle name="20% - Accent5 2" xfId="59"/>
    <cellStyle name="20% - Accent6" xfId="60"/>
    <cellStyle name="20% - Accent6 2" xfId="61"/>
    <cellStyle name="20% - Énfasis1 2" xfId="62"/>
    <cellStyle name="20% - Énfasis1 2 2" xfId="63"/>
    <cellStyle name="20% - Énfasis2 2" xfId="64"/>
    <cellStyle name="20% - Énfasis2 2 2" xfId="65"/>
    <cellStyle name="20% - Énfasis3 2" xfId="66"/>
    <cellStyle name="20% - Énfasis3 2 2" xfId="67"/>
    <cellStyle name="20% - Énfasis4 2" xfId="68"/>
    <cellStyle name="20% - Énfasis4 2 2" xfId="69"/>
    <cellStyle name="20% - Énfasis5 2" xfId="70"/>
    <cellStyle name="20% - Énfasis5 2 2" xfId="71"/>
    <cellStyle name="20% - Énfasis6 2" xfId="72"/>
    <cellStyle name="20% - Énfasis6 2 2" xfId="73"/>
    <cellStyle name="3. Coste Medio del siniestro RC-&gt;Indicadores simples0c1" xfId="74"/>
    <cellStyle name="3. Coste Medio del siniestro RC-&gt;Indicadores simples0c11" xfId="75"/>
    <cellStyle name="3. Coste Medio del siniestro RC-&gt;Indicadores simples0c13" xfId="76"/>
    <cellStyle name="3. Coste Medio del siniestro RC-&gt;Indicadores simples0c15" xfId="77"/>
    <cellStyle name="3. Coste Medio del siniestro RC-&gt;Indicadores simples0c17" xfId="78"/>
    <cellStyle name="3. Coste Medio del siniestro RC-&gt;Indicadores simples0c2" xfId="79"/>
    <cellStyle name="3. Coste Medio del siniestro RC-&gt;Indicadores simples0c3" xfId="80"/>
    <cellStyle name="3. Coste Medio del siniestro RC-&gt;Indicadores simples0c6" xfId="81"/>
    <cellStyle name="3. Coste Medio del siniestro RC-&gt;Indicadores simples0c7" xfId="82"/>
    <cellStyle name="3. Coste Medio del siniestro RC0c1" xfId="83"/>
    <cellStyle name="3. Coste Medio del siniestro RC0c11" xfId="84"/>
    <cellStyle name="3. Coste Medio del siniestro RC0c14" xfId="85"/>
    <cellStyle name="3. Coste Medio del siniestro RC0c2" xfId="86"/>
    <cellStyle name="3. Coste Medio del siniestro RC0c3" xfId="87"/>
    <cellStyle name="3. Coste Medio del siniestro RC0c6" xfId="88"/>
    <cellStyle name="3. Coste Medio del siniestro RC0c7" xfId="89"/>
    <cellStyle name="3. Coste Medio del siniestro_publi0c1" xfId="90"/>
    <cellStyle name="3. Coste Medio del siniestro-&gt;Indicadores simples0c1" xfId="91"/>
    <cellStyle name="3. Coste Medio del siniestro-&gt;Indicadores simples0c11" xfId="92"/>
    <cellStyle name="3. Coste Medio del siniestro-&gt;Indicadores simples0c13" xfId="93"/>
    <cellStyle name="3. Coste Medio del siniestro-&gt;Indicadores simples0c15" xfId="94"/>
    <cellStyle name="3. Coste Medio del siniestro-&gt;Indicadores simples0c17" xfId="95"/>
    <cellStyle name="3. Coste Medio del siniestro-&gt;Indicadores simples0c2" xfId="96"/>
    <cellStyle name="3. Coste Medio del siniestro-&gt;Indicadores simples0c3" xfId="97"/>
    <cellStyle name="3. Coste Medio del siniestro-&gt;Indicadores simples0c6" xfId="98"/>
    <cellStyle name="3. Coste Medio del siniestro-&gt;Indicadores simples0c7" xfId="99"/>
    <cellStyle name="40% - Accent1" xfId="100"/>
    <cellStyle name="40% - Accent1 2" xfId="101"/>
    <cellStyle name="40% - Accent2" xfId="102"/>
    <cellStyle name="40% - Accent2 2" xfId="103"/>
    <cellStyle name="40% - Accent3" xfId="104"/>
    <cellStyle name="40% - Accent3 2" xfId="105"/>
    <cellStyle name="40% - Accent4" xfId="106"/>
    <cellStyle name="40% - Accent4 2" xfId="107"/>
    <cellStyle name="40% - Accent5" xfId="108"/>
    <cellStyle name="40% - Accent5 2" xfId="109"/>
    <cellStyle name="40% - Accent6" xfId="110"/>
    <cellStyle name="40% - Accent6 2" xfId="111"/>
    <cellStyle name="40% - Énfasis1 2" xfId="112"/>
    <cellStyle name="40% - Énfasis1 2 2" xfId="113"/>
    <cellStyle name="40% - Énfasis2 2" xfId="114"/>
    <cellStyle name="40% - Énfasis2 2 2" xfId="115"/>
    <cellStyle name="40% - Énfasis3 2" xfId="116"/>
    <cellStyle name="40% - Énfasis3 2 2" xfId="117"/>
    <cellStyle name="40% - Énfasis4 2" xfId="118"/>
    <cellStyle name="40% - Énfasis4 2 2" xfId="119"/>
    <cellStyle name="40% - Énfasis5 2" xfId="120"/>
    <cellStyle name="40% - Énfasis5 2 2" xfId="121"/>
    <cellStyle name="40% - Énfasis6 2" xfId="122"/>
    <cellStyle name="40% - Énfasis6 2 2" xfId="123"/>
    <cellStyle name="5. Ratio Siniestralidad RC publi-&gt;Indicadores simples-&gt;0c1" xfId="124"/>
    <cellStyle name="5. Ratio Siniestralidad RC publi-&gt;Indicadores simples-&gt;0c11" xfId="125"/>
    <cellStyle name="5. Ratio Siniestralidad RC publi-&gt;Indicadores simples-&gt;0c13" xfId="126"/>
    <cellStyle name="5. Ratio Siniestralidad RC publi-&gt;Indicadores simples-&gt;0c15" xfId="127"/>
    <cellStyle name="5. Ratio Siniestralidad RC publi-&gt;Indicadores simples-&gt;0c17" xfId="128"/>
    <cellStyle name="5. Ratio Siniestralidad RC publi-&gt;Indicadores simples-&gt;0c19" xfId="129"/>
    <cellStyle name="5. Ratio Siniestralidad RC publi-&gt;Indicadores simples-&gt;0c2" xfId="130"/>
    <cellStyle name="5. Ratio Siniestralidad RC publi-&gt;Indicadores simples-&gt;0c21" xfId="131"/>
    <cellStyle name="5. Ratio Siniestralidad RC publi-&gt;Indicadores simples-&gt;0c23" xfId="132"/>
    <cellStyle name="5. Ratio Siniestralidad RC publi-&gt;Indicadores simples-&gt;0c25" xfId="133"/>
    <cellStyle name="5. Ratio Siniestralidad RC publi-&gt;Indicadores simples-&gt;0c3" xfId="134"/>
    <cellStyle name="5. Ratio Siniestralidad RC publi-&gt;Indicadores simples-&gt;0c6" xfId="135"/>
    <cellStyle name="5. Ratio Siniestralidad RC publi-&gt;Indicadores simples-&gt;0c7" xfId="136"/>
    <cellStyle name="5. Ratio Siniestralidad RC publi0c1" xfId="137"/>
    <cellStyle name="5. Ratio Siniestralidad RC publi0c11" xfId="138"/>
    <cellStyle name="5. Ratio Siniestralidad RC publi0c13" xfId="139"/>
    <cellStyle name="5. Ratio Siniestralidad RC publi0c15" xfId="140"/>
    <cellStyle name="5. Ratio Siniestralidad RC publi0c17" xfId="141"/>
    <cellStyle name="5. Ratio Siniestralidad RC publi0c19" xfId="142"/>
    <cellStyle name="5. Ratio Siniestralidad RC publi0c2" xfId="143"/>
    <cellStyle name="5. Ratio Siniestralidad RC publi0c21" xfId="144"/>
    <cellStyle name="5. Ratio Siniestralidad RC publi0c3" xfId="145"/>
    <cellStyle name="5. Ratio Siniestralidad RC publi0c6" xfId="146"/>
    <cellStyle name="5. Ratio Siniestralidad RC publi0c7" xfId="147"/>
    <cellStyle name="5. Ratio Siniestralidad_Publi-&gt;Indicadores simples0c1" xfId="148"/>
    <cellStyle name="60% - Accent1" xfId="149"/>
    <cellStyle name="60% - Accent2" xfId="150"/>
    <cellStyle name="60% - Accent3" xfId="151"/>
    <cellStyle name="60% - Accent4" xfId="152"/>
    <cellStyle name="60% - Accent5" xfId="153"/>
    <cellStyle name="60% - Accent6" xfId="154"/>
    <cellStyle name="60% - Énfasis1 2" xfId="155"/>
    <cellStyle name="60% - Énfasis2 2" xfId="156"/>
    <cellStyle name="60% - Énfasis3 2" xfId="157"/>
    <cellStyle name="60% - Énfasis4 2" xfId="158"/>
    <cellStyle name="60% - Énfasis5 2" xfId="159"/>
    <cellStyle name="60% - Énfasis6 2" xfId="160"/>
    <cellStyle name="Accent1" xfId="161"/>
    <cellStyle name="Accent2" xfId="162"/>
    <cellStyle name="Accent3" xfId="163"/>
    <cellStyle name="Accent4" xfId="164"/>
    <cellStyle name="Accent5" xfId="165"/>
    <cellStyle name="Accent6" xfId="166"/>
    <cellStyle name="Bad" xfId="167"/>
    <cellStyle name="Berekening" xfId="168"/>
    <cellStyle name="Besuchter Hyperlink" xfId="169"/>
    <cellStyle name="Buena 2" xfId="170"/>
    <cellStyle name="Calculation" xfId="171"/>
    <cellStyle name="Cálculo 2" xfId="172"/>
    <cellStyle name="Celda de comprobación 2" xfId="173"/>
    <cellStyle name="Celda vinculada 2" xfId="174"/>
    <cellStyle name="Check Cell" xfId="175"/>
    <cellStyle name="Comma 2" xfId="176"/>
    <cellStyle name="Comma_Manager PL GCO 3YR plan 2010-2013 dd Jul 23" xfId="177"/>
    <cellStyle name="Controlecel" xfId="178"/>
    <cellStyle name="DATOS" xfId="179"/>
    <cellStyle name="Dezimal [0]_031128_03Sensitivity 2004 new sliding scale" xfId="180"/>
    <cellStyle name="Dezimal_031128_03Sensitivity 2004 new sliding scale" xfId="181"/>
    <cellStyle name="Encabezado 4 2" xfId="182"/>
    <cellStyle name="Énfasis1 2" xfId="183"/>
    <cellStyle name="Énfasis2 2" xfId="184"/>
    <cellStyle name="Énfasis3 2" xfId="185"/>
    <cellStyle name="Énfasis4 2" xfId="186"/>
    <cellStyle name="Énfasis5 2" xfId="187"/>
    <cellStyle name="Énfasis6 2" xfId="188"/>
    <cellStyle name="enrique" xfId="189"/>
    <cellStyle name="Entidades_participantes_02[61D54C344A6D2B549FFC13BBB6A2F817](20071)0c3" xfId="190"/>
    <cellStyle name="Entrada 2" xfId="191"/>
    <cellStyle name="Euro" xfId="1"/>
    <cellStyle name="Euro 2" xfId="375"/>
    <cellStyle name="Explanatory Text" xfId="192"/>
    <cellStyle name="Frecuencia RC Component(por enti)-&gt;Indicadores simples0c1" xfId="193"/>
    <cellStyle name="Frecuencia RC Component(por enti)-&gt;Indicadores simples0c11" xfId="194"/>
    <cellStyle name="Frecuencia RC Component(por enti)-&gt;Indicadores simples0c13" xfId="195"/>
    <cellStyle name="Frecuencia RC Component(por enti)-&gt;Indicadores simples0c15" xfId="196"/>
    <cellStyle name="Frecuencia RC Component(por enti)-&gt;Indicadores simples0c17" xfId="197"/>
    <cellStyle name="Frecuencia RC Component(por enti)-&gt;Indicadores simples0c19" xfId="198"/>
    <cellStyle name="Frecuencia RC Component(por enti)-&gt;Indicadores simples0c2" xfId="199"/>
    <cellStyle name="Frecuencia RC Component(por enti)-&gt;Indicadores simples0c21" xfId="200"/>
    <cellStyle name="Frecuencia RC Component(por enti)-&gt;Indicadores simples0c23" xfId="201"/>
    <cellStyle name="Frecuencia RC Component(por enti)-&gt;Indicadores simples0c25" xfId="202"/>
    <cellStyle name="Frecuencia RC Component(por enti)-&gt;Indicadores simples0c3" xfId="203"/>
    <cellStyle name="Frecuencia RC Component(por enti)-&gt;Indicadores simples0c6" xfId="204"/>
    <cellStyle name="Frecuencia RC Component(por enti)-&gt;Indicadores simples0c7" xfId="205"/>
    <cellStyle name="Frecuencia RC Component(por enti)0c1" xfId="206"/>
    <cellStyle name="Frecuencia RC Component(por enti)0c11" xfId="207"/>
    <cellStyle name="Frecuencia RC Component(por enti)0c13" xfId="208"/>
    <cellStyle name="Frecuencia RC Component(por enti)0c15" xfId="209"/>
    <cellStyle name="Frecuencia RC Component(por enti)0c17" xfId="210"/>
    <cellStyle name="Frecuencia RC Component(por enti)0c19" xfId="211"/>
    <cellStyle name="Frecuencia RC Component(por enti)0c2" xfId="212"/>
    <cellStyle name="Frecuencia RC Component(por enti)0c21" xfId="213"/>
    <cellStyle name="Frecuencia RC Component(por enti)0c3" xfId="214"/>
    <cellStyle name="Frecuencia RC Component(por enti)0c6" xfId="215"/>
    <cellStyle name="Frecuencia RC Component(por enti)0c7" xfId="216"/>
    <cellStyle name="Gekoppelde cel" xfId="217"/>
    <cellStyle name="Goed" xfId="218"/>
    <cellStyle name="Good" xfId="219"/>
    <cellStyle name="Heading 1" xfId="220"/>
    <cellStyle name="Heading 2" xfId="221"/>
    <cellStyle name="Heading 3" xfId="222"/>
    <cellStyle name="Heading 4" xfId="223"/>
    <cellStyle name="Hipervínculo" xfId="369" builtinId="8"/>
    <cellStyle name="Incorrecto 2" xfId="224"/>
    <cellStyle name="Input" xfId="225"/>
    <cellStyle name="Invoer" xfId="226"/>
    <cellStyle name="Komma 2" xfId="227"/>
    <cellStyle name="Komma 3" xfId="228"/>
    <cellStyle name="Komma_BP phasing file_2006" xfId="229"/>
    <cellStyle name="Kop 1" xfId="230"/>
    <cellStyle name="Kop 2" xfId="231"/>
    <cellStyle name="Kop 3" xfId="232"/>
    <cellStyle name="Kop 4" xfId="233"/>
    <cellStyle name="Linked Cell" xfId="234"/>
    <cellStyle name="Millares" xfId="5" builtinId="3"/>
    <cellStyle name="Millares 2" xfId="13"/>
    <cellStyle name="Millares 2 2" xfId="236"/>
    <cellStyle name="Millares 2 3" xfId="235"/>
    <cellStyle name="Millares 3" xfId="237"/>
    <cellStyle name="Millares 3 2" xfId="374"/>
    <cellStyle name="Millares 4" xfId="238"/>
    <cellStyle name="Milliers [0]_bonds 12 2002" xfId="239"/>
    <cellStyle name="Milliers_2006RMPTRAVAILBP phasing file_2006_Only_Expenses1" xfId="240"/>
    <cellStyle name="Moneda 2" xfId="15"/>
    <cellStyle name="Monétaire [0]_bonds 12 2002" xfId="241"/>
    <cellStyle name="Monétaire_bonds 12 2002" xfId="242"/>
    <cellStyle name="Neutraal" xfId="243"/>
    <cellStyle name="Neutral 2" xfId="244"/>
    <cellStyle name="No-definido" xfId="245"/>
    <cellStyle name="Normal" xfId="0" builtinId="0"/>
    <cellStyle name="Normal 10" xfId="246"/>
    <cellStyle name="Normal 10 2" xfId="247"/>
    <cellStyle name="Normal 10 3" xfId="248"/>
    <cellStyle name="Normal 11" xfId="249"/>
    <cellStyle name="Normal 12" xfId="250"/>
    <cellStyle name="Normal 13" xfId="251"/>
    <cellStyle name="Normal 14" xfId="252"/>
    <cellStyle name="Normal 14 2" xfId="253"/>
    <cellStyle name="Normal 15" xfId="16"/>
    <cellStyle name="Normal 2" xfId="3"/>
    <cellStyle name="Normal 2 2" xfId="7"/>
    <cellStyle name="Normal 2 2 2" xfId="255"/>
    <cellStyle name="Normal 2 3" xfId="256"/>
    <cellStyle name="Normal 2 4" xfId="254"/>
    <cellStyle name="Normal 2 5" xfId="370"/>
    <cellStyle name="Normal 2_02-12-REND-INVE-BAL" xfId="257"/>
    <cellStyle name="Normal 3" xfId="11"/>
    <cellStyle name="Normal 3 2" xfId="258"/>
    <cellStyle name="Normal 3 3" xfId="259"/>
    <cellStyle name="Normal 3 4" xfId="260"/>
    <cellStyle name="Normal 3_SBINFORMACIONCONSOLIDADO200909" xfId="261"/>
    <cellStyle name="Normal 4" xfId="6"/>
    <cellStyle name="Normal 4 2" xfId="262"/>
    <cellStyle name="Normal 4 3" xfId="263"/>
    <cellStyle name="Normal 5" xfId="12"/>
    <cellStyle name="Normal 5 2" xfId="264"/>
    <cellStyle name="Normal 5 3" xfId="372"/>
    <cellStyle name="Normal 6" xfId="265"/>
    <cellStyle name="Normal 6 2" xfId="266"/>
    <cellStyle name="Normal 6 2 2" xfId="267"/>
    <cellStyle name="Normal 7" xfId="14"/>
    <cellStyle name="Normal 8" xfId="268"/>
    <cellStyle name="Normal 8 2" xfId="269"/>
    <cellStyle name="Normal 8 2 2" xfId="270"/>
    <cellStyle name="Normal 8 3" xfId="271"/>
    <cellStyle name="Normal 8 4" xfId="272"/>
    <cellStyle name="Normal 9" xfId="273"/>
    <cellStyle name="Normal 9 2" xfId="274"/>
    <cellStyle name="Normale_BIL01" xfId="275"/>
    <cellStyle name="Notas 2" xfId="276"/>
    <cellStyle name="Note" xfId="277"/>
    <cellStyle name="Note 2" xfId="278"/>
    <cellStyle name="Note 2 2" xfId="279"/>
    <cellStyle name="Notitie" xfId="280"/>
    <cellStyle name="Number0DecimalStyle" xfId="281"/>
    <cellStyle name="Number10DecimalStyle" xfId="282"/>
    <cellStyle name="Number1DecimalStyle" xfId="283"/>
    <cellStyle name="Number2DecimalStyle" xfId="284"/>
    <cellStyle name="Number3DecimalStyle" xfId="285"/>
    <cellStyle name="Number4DecimalStyle" xfId="286"/>
    <cellStyle name="Number5DecimalStyle" xfId="287"/>
    <cellStyle name="Number6DecimalStyle" xfId="288"/>
    <cellStyle name="Number7DecimalStyle" xfId="289"/>
    <cellStyle name="Number8DecimalStyle" xfId="290"/>
    <cellStyle name="Number9DecimalStyle" xfId="291"/>
    <cellStyle name="Ongeldig" xfId="292"/>
    <cellStyle name="Output" xfId="293"/>
    <cellStyle name="Percent 2" xfId="294"/>
    <cellStyle name="Porcentaje" xfId="2" builtinId="5"/>
    <cellStyle name="Porcentaje 2" xfId="4"/>
    <cellStyle name="Porcentaje 2 2" xfId="9"/>
    <cellStyle name="Porcentaje 3" xfId="8"/>
    <cellStyle name="Porcentaje 3 2" xfId="295"/>
    <cellStyle name="Porcentaje 4" xfId="10"/>
    <cellStyle name="Porcentaje 4 2" xfId="296"/>
    <cellStyle name="Porcentaje 4 3" xfId="371"/>
    <cellStyle name="Porcentaje 5" xfId="297"/>
    <cellStyle name="Porcentaje 5 2" xfId="373"/>
    <cellStyle name="Porcentual 2" xfId="298"/>
    <cellStyle name="Porcentual 2 2" xfId="299"/>
    <cellStyle name="Porcentual 2 3" xfId="300"/>
    <cellStyle name="Porcentual 2 4" xfId="301"/>
    <cellStyle name="Porcentual 3" xfId="302"/>
    <cellStyle name="Porcentual 3 2" xfId="303"/>
    <cellStyle name="Porcentual 4" xfId="304"/>
    <cellStyle name="Procent 2" xfId="305"/>
    <cellStyle name="Salida 2" xfId="306"/>
    <cellStyle name="SAPBEXaggData" xfId="307"/>
    <cellStyle name="SAPBEXaggDataEmph" xfId="308"/>
    <cellStyle name="SAPBEXaggItem" xfId="309"/>
    <cellStyle name="SAPBEXaggItemX" xfId="310"/>
    <cellStyle name="SAPBEXchaText" xfId="311"/>
    <cellStyle name="SAPBEXexcBad7" xfId="312"/>
    <cellStyle name="SAPBEXexcBad8" xfId="313"/>
    <cellStyle name="SAPBEXexcBad9" xfId="314"/>
    <cellStyle name="SAPBEXexcCritical4" xfId="315"/>
    <cellStyle name="SAPBEXexcCritical5" xfId="316"/>
    <cellStyle name="SAPBEXexcCritical6" xfId="317"/>
    <cellStyle name="SAPBEXexcGood1" xfId="318"/>
    <cellStyle name="SAPBEXexcGood2" xfId="319"/>
    <cellStyle name="SAPBEXexcGood3" xfId="320"/>
    <cellStyle name="SAPBEXfilterDrill" xfId="321"/>
    <cellStyle name="SAPBEXfilterItem" xfId="322"/>
    <cellStyle name="SAPBEXfilterText" xfId="323"/>
    <cellStyle name="SAPBEXformats" xfId="324"/>
    <cellStyle name="SAPBEXheaderItem" xfId="325"/>
    <cellStyle name="SAPBEXheaderItem 2" xfId="326"/>
    <cellStyle name="SAPBEXheaderText" xfId="327"/>
    <cellStyle name="SAPBEXheaderText 2" xfId="328"/>
    <cellStyle name="SAPBEXHLevel0" xfId="329"/>
    <cellStyle name="SAPBEXHLevel0X" xfId="330"/>
    <cellStyle name="SAPBEXHLevel1" xfId="331"/>
    <cellStyle name="SAPBEXHLevel1X" xfId="332"/>
    <cellStyle name="SAPBEXHLevel2" xfId="333"/>
    <cellStyle name="SAPBEXHLevel2X" xfId="334"/>
    <cellStyle name="SAPBEXHLevel3" xfId="335"/>
    <cellStyle name="SAPBEXHLevel3X" xfId="336"/>
    <cellStyle name="SAPBEXresData" xfId="337"/>
    <cellStyle name="SAPBEXresDataEmph" xfId="338"/>
    <cellStyle name="SAPBEXresItem" xfId="339"/>
    <cellStyle name="SAPBEXresItemX" xfId="340"/>
    <cellStyle name="SAPBEXstdData" xfId="341"/>
    <cellStyle name="SAPBEXstdDataEmph" xfId="342"/>
    <cellStyle name="SAPBEXstdItem" xfId="343"/>
    <cellStyle name="SAPBEXstdItemX" xfId="344"/>
    <cellStyle name="SAPBEXtitle" xfId="345"/>
    <cellStyle name="SAPBEXundefined" xfId="346"/>
    <cellStyle name="Standaard 2" xfId="347"/>
    <cellStyle name="Standaard_040430-040616" xfId="348"/>
    <cellStyle name="Standard_Action Plan" xfId="349"/>
    <cellStyle name="Texto de advertencia 2" xfId="350"/>
    <cellStyle name="Texto explicativo 2" xfId="351"/>
    <cellStyle name="TextStyle" xfId="352"/>
    <cellStyle name="Titel" xfId="353"/>
    <cellStyle name="Title" xfId="354"/>
    <cellStyle name="Título 1 2" xfId="355"/>
    <cellStyle name="Título 2 2" xfId="356"/>
    <cellStyle name="Título 3 2" xfId="357"/>
    <cellStyle name="Título 4" xfId="358"/>
    <cellStyle name="Totaal" xfId="359"/>
    <cellStyle name="Total 2" xfId="360"/>
    <cellStyle name="Uitvoer" xfId="361"/>
    <cellStyle name="Valuta [0]_Checklist rapportages DLS" xfId="362"/>
    <cellStyle name="Valuta_Checklist rapportages DLS" xfId="363"/>
    <cellStyle name="Verklarende tekst" xfId="364"/>
    <cellStyle name="Waarschuwingstekst" xfId="365"/>
    <cellStyle name="Währung [0]_031128_03Sensitivity 2004 new sliding scale" xfId="366"/>
    <cellStyle name="Währung_031128_03Sensitivity 2004 new sliding scale" xfId="367"/>
    <cellStyle name="Warning Text" xfId="368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3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2057400</xdr:colOff>
      <xdr:row>23</xdr:row>
      <xdr:rowOff>116996</xdr:rowOff>
    </xdr:from>
    <xdr:to>
      <xdr:col>10</xdr:col>
      <xdr:colOff>2514600</xdr:colOff>
      <xdr:row>27</xdr:row>
      <xdr:rowOff>7619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163050" y="4041296"/>
          <a:ext cx="457200" cy="606903"/>
        </a:xfrm>
        <a:prstGeom prst="rect">
          <a:avLst/>
        </a:prstGeom>
      </xdr:spPr>
    </xdr:pic>
    <xdr:clientData/>
  </xdr:twoCellAnchor>
  <xdr:twoCellAnchor editAs="oneCell">
    <xdr:from>
      <xdr:col>0</xdr:col>
      <xdr:colOff>542249</xdr:colOff>
      <xdr:row>1</xdr:row>
      <xdr:rowOff>4038</xdr:rowOff>
    </xdr:from>
    <xdr:to>
      <xdr:col>8</xdr:col>
      <xdr:colOff>635000</xdr:colOff>
      <xdr:row>28</xdr:row>
      <xdr:rowOff>96930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2249" y="161004"/>
          <a:ext cx="6200167" cy="440233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6</xdr:colOff>
      <xdr:row>0</xdr:row>
      <xdr:rowOff>0</xdr:rowOff>
    </xdr:from>
    <xdr:to>
      <xdr:col>2</xdr:col>
      <xdr:colOff>1152526</xdr:colOff>
      <xdr:row>1</xdr:row>
      <xdr:rowOff>126497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2</xdr:col>
      <xdr:colOff>1323976</xdr:colOff>
      <xdr:row>1</xdr:row>
      <xdr:rowOff>1143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2649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122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16972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26" y="0"/>
          <a:ext cx="1543050" cy="80277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6</xdr:colOff>
      <xdr:row>0</xdr:row>
      <xdr:rowOff>0</xdr:rowOff>
    </xdr:from>
    <xdr:to>
      <xdr:col>1</xdr:col>
      <xdr:colOff>1552576</xdr:colOff>
      <xdr:row>1</xdr:row>
      <xdr:rowOff>107447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1" y="0"/>
          <a:ext cx="1543050" cy="793247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J3:K28"/>
  <sheetViews>
    <sheetView showGridLines="0" tabSelected="1" zoomScale="89" zoomScaleNormal="89" workbookViewId="0">
      <selection activeCell="A11" sqref="A11"/>
    </sheetView>
  </sheetViews>
  <sheetFormatPr baseColWidth="10" defaultRowHeight="12.5"/>
  <cols>
    <col min="10" max="10" width="3.6328125" customWidth="1"/>
    <col min="11" max="11" width="39.36328125" customWidth="1"/>
  </cols>
  <sheetData>
    <row r="3" spans="10:11" ht="15.5">
      <c r="J3" s="159" t="s">
        <v>171</v>
      </c>
      <c r="K3" s="162"/>
    </row>
    <row r="4" spans="10:11">
      <c r="J4" s="160"/>
      <c r="K4" s="160"/>
    </row>
    <row r="5" spans="10:11" ht="13">
      <c r="J5" s="597" t="s">
        <v>168</v>
      </c>
      <c r="K5" s="597"/>
    </row>
    <row r="6" spans="10:11" ht="13">
      <c r="J6" s="597" t="s">
        <v>115</v>
      </c>
      <c r="K6" s="597"/>
    </row>
    <row r="7" spans="10:11" ht="13">
      <c r="J7" s="163" t="s">
        <v>177</v>
      </c>
      <c r="K7" s="160"/>
    </row>
    <row r="8" spans="10:11">
      <c r="J8" s="160"/>
      <c r="K8" s="161" t="s">
        <v>109</v>
      </c>
    </row>
    <row r="9" spans="10:11">
      <c r="J9" s="160"/>
      <c r="K9" s="161" t="s">
        <v>169</v>
      </c>
    </row>
    <row r="10" spans="10:11">
      <c r="J10" s="160"/>
      <c r="K10" s="161" t="s">
        <v>89</v>
      </c>
    </row>
    <row r="11" spans="10:11">
      <c r="J11" s="160"/>
      <c r="K11" s="161" t="s">
        <v>172</v>
      </c>
    </row>
    <row r="12" spans="10:11">
      <c r="J12" s="160"/>
      <c r="K12" s="161" t="s">
        <v>173</v>
      </c>
    </row>
    <row r="13" spans="10:11">
      <c r="J13" s="160"/>
      <c r="K13" s="161" t="s">
        <v>174</v>
      </c>
    </row>
    <row r="14" spans="10:11">
      <c r="J14" s="160"/>
      <c r="K14" s="161" t="s">
        <v>175</v>
      </c>
    </row>
    <row r="15" spans="10:11">
      <c r="J15" s="160"/>
      <c r="K15" s="161" t="s">
        <v>87</v>
      </c>
    </row>
    <row r="16" spans="10:11">
      <c r="J16" s="160"/>
      <c r="K16" s="161" t="s">
        <v>176</v>
      </c>
    </row>
    <row r="17" spans="10:11">
      <c r="J17" s="160"/>
      <c r="K17" s="161" t="s">
        <v>11</v>
      </c>
    </row>
    <row r="18" spans="10:11">
      <c r="J18" s="160"/>
      <c r="K18" s="161" t="s">
        <v>24</v>
      </c>
    </row>
    <row r="19" spans="10:11">
      <c r="J19" s="160"/>
      <c r="K19" s="161" t="s">
        <v>196</v>
      </c>
    </row>
    <row r="20" spans="10:11">
      <c r="J20" s="160"/>
      <c r="K20" s="161" t="s">
        <v>170</v>
      </c>
    </row>
    <row r="21" spans="10:11">
      <c r="J21" s="160"/>
      <c r="K21" s="161" t="s">
        <v>13</v>
      </c>
    </row>
    <row r="22" spans="10:11">
      <c r="J22" s="160"/>
      <c r="K22" s="161"/>
    </row>
    <row r="23" spans="10:11" ht="13">
      <c r="J23" s="163"/>
      <c r="K23" s="160"/>
    </row>
    <row r="24" spans="10:11">
      <c r="J24" s="160"/>
      <c r="K24" s="161"/>
    </row>
    <row r="25" spans="10:11">
      <c r="J25" s="160"/>
      <c r="K25" s="161"/>
    </row>
    <row r="26" spans="10:11">
      <c r="J26" s="160"/>
      <c r="K26" s="161"/>
    </row>
    <row r="27" spans="10:11">
      <c r="J27" s="160"/>
      <c r="K27" s="161"/>
    </row>
    <row r="28" spans="10:11">
      <c r="J28" s="160"/>
      <c r="K28" s="161"/>
    </row>
  </sheetData>
  <mergeCells count="2">
    <mergeCell ref="J5:K5"/>
    <mergeCell ref="J6:K6"/>
  </mergeCells>
  <hyperlinks>
    <hyperlink ref="J6" location="'Ppales. mag.'!A1" display="Principales magnitudes"/>
    <hyperlink ref="J5" location="'Nota Prensa'!A1" display="Nota de prensa"/>
    <hyperlink ref="K8" location="'P&amp;L'!A1" display="Cuenta de resultados"/>
    <hyperlink ref="K9" location="'Result. Negocio '!Área_de_impresión" display="Resultado negocio"/>
    <hyperlink ref="K10" location="'Negocio tradicional'!A1" display="Negocio tradicional"/>
    <hyperlink ref="K12" location="AUTO!A1" display="Automóviles"/>
    <hyperlink ref="K14" location="VIDA!A1" display="Vida"/>
    <hyperlink ref="K16" location="TPE!A1" display="TPE"/>
    <hyperlink ref="K17" location="Gastos!A1" display="Gastos"/>
    <hyperlink ref="K18" location="'Rtdo. Fin '!A1" display="Resultado financiero"/>
    <hyperlink ref="K19" location="'Rdo NRecur'!A1" display="Resultado no recurrente"/>
    <hyperlink ref="K20" location="'BS '!A1" display="Balance de situación"/>
    <hyperlink ref="K21" location="Inv.!A1" display="Inversiones"/>
    <hyperlink ref="K11" location="Multirriesgo!A1" display="      Multirriesgos"/>
    <hyperlink ref="K13" location="Diversos!A1" display="      Diversos"/>
    <hyperlink ref="K15" location="S.Crédito!A1" display="Seguro de crédito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7">
    <tabColor theme="0" tint="-0.14999847407452621"/>
  </sheetPr>
  <dimension ref="A1:K34"/>
  <sheetViews>
    <sheetView showGridLines="0" zoomScale="111" zoomScaleNormal="100" workbookViewId="0">
      <selection activeCell="A4" sqref="A4"/>
    </sheetView>
  </sheetViews>
  <sheetFormatPr baseColWidth="10" defaultRowHeight="10"/>
  <cols>
    <col min="1" max="1" width="9.6328125" style="62" customWidth="1"/>
    <col min="2" max="2" width="33.36328125" style="78" customWidth="1"/>
    <col min="3" max="5" width="8.90625" style="75" customWidth="1"/>
    <col min="6" max="6" width="2.453125" style="75" customWidth="1"/>
    <col min="7" max="7" width="8.90625" style="75" customWidth="1"/>
    <col min="8" max="8" width="7.54296875" style="62" customWidth="1"/>
    <col min="9" max="253" width="11.453125" style="62"/>
    <col min="254" max="254" width="3" style="62" customWidth="1"/>
    <col min="255" max="255" width="38.54296875" style="62" customWidth="1"/>
    <col min="256" max="257" width="0" style="62" hidden="1" customWidth="1"/>
    <col min="258" max="262" width="8.54296875" style="62" customWidth="1"/>
    <col min="263" max="263" width="6.90625" style="62" customWidth="1"/>
    <col min="264" max="509" width="11.453125" style="62"/>
    <col min="510" max="510" width="3" style="62" customWidth="1"/>
    <col min="511" max="511" width="38.54296875" style="62" customWidth="1"/>
    <col min="512" max="513" width="0" style="62" hidden="1" customWidth="1"/>
    <col min="514" max="518" width="8.54296875" style="62" customWidth="1"/>
    <col min="519" max="519" width="6.90625" style="62" customWidth="1"/>
    <col min="520" max="765" width="11.453125" style="62"/>
    <col min="766" max="766" width="3" style="62" customWidth="1"/>
    <col min="767" max="767" width="38.54296875" style="62" customWidth="1"/>
    <col min="768" max="769" width="0" style="62" hidden="1" customWidth="1"/>
    <col min="770" max="774" width="8.54296875" style="62" customWidth="1"/>
    <col min="775" max="775" width="6.90625" style="62" customWidth="1"/>
    <col min="776" max="1021" width="11.453125" style="62"/>
    <col min="1022" max="1022" width="3" style="62" customWidth="1"/>
    <col min="1023" max="1023" width="38.54296875" style="62" customWidth="1"/>
    <col min="1024" max="1025" width="0" style="62" hidden="1" customWidth="1"/>
    <col min="1026" max="1030" width="8.54296875" style="62" customWidth="1"/>
    <col min="1031" max="1031" width="6.90625" style="62" customWidth="1"/>
    <col min="1032" max="1277" width="11.453125" style="62"/>
    <col min="1278" max="1278" width="3" style="62" customWidth="1"/>
    <col min="1279" max="1279" width="38.54296875" style="62" customWidth="1"/>
    <col min="1280" max="1281" width="0" style="62" hidden="1" customWidth="1"/>
    <col min="1282" max="1286" width="8.54296875" style="62" customWidth="1"/>
    <col min="1287" max="1287" width="6.90625" style="62" customWidth="1"/>
    <col min="1288" max="1533" width="11.453125" style="62"/>
    <col min="1534" max="1534" width="3" style="62" customWidth="1"/>
    <col min="1535" max="1535" width="38.54296875" style="62" customWidth="1"/>
    <col min="1536" max="1537" width="0" style="62" hidden="1" customWidth="1"/>
    <col min="1538" max="1542" width="8.54296875" style="62" customWidth="1"/>
    <col min="1543" max="1543" width="6.90625" style="62" customWidth="1"/>
    <col min="1544" max="1789" width="11.453125" style="62"/>
    <col min="1790" max="1790" width="3" style="62" customWidth="1"/>
    <col min="1791" max="1791" width="38.54296875" style="62" customWidth="1"/>
    <col min="1792" max="1793" width="0" style="62" hidden="1" customWidth="1"/>
    <col min="1794" max="1798" width="8.54296875" style="62" customWidth="1"/>
    <col min="1799" max="1799" width="6.90625" style="62" customWidth="1"/>
    <col min="1800" max="2045" width="11.453125" style="62"/>
    <col min="2046" max="2046" width="3" style="62" customWidth="1"/>
    <col min="2047" max="2047" width="38.54296875" style="62" customWidth="1"/>
    <col min="2048" max="2049" width="0" style="62" hidden="1" customWidth="1"/>
    <col min="2050" max="2054" width="8.54296875" style="62" customWidth="1"/>
    <col min="2055" max="2055" width="6.90625" style="62" customWidth="1"/>
    <col min="2056" max="2301" width="11.453125" style="62"/>
    <col min="2302" max="2302" width="3" style="62" customWidth="1"/>
    <col min="2303" max="2303" width="38.54296875" style="62" customWidth="1"/>
    <col min="2304" max="2305" width="0" style="62" hidden="1" customWidth="1"/>
    <col min="2306" max="2310" width="8.54296875" style="62" customWidth="1"/>
    <col min="2311" max="2311" width="6.90625" style="62" customWidth="1"/>
    <col min="2312" max="2557" width="11.453125" style="62"/>
    <col min="2558" max="2558" width="3" style="62" customWidth="1"/>
    <col min="2559" max="2559" width="38.54296875" style="62" customWidth="1"/>
    <col min="2560" max="2561" width="0" style="62" hidden="1" customWidth="1"/>
    <col min="2562" max="2566" width="8.54296875" style="62" customWidth="1"/>
    <col min="2567" max="2567" width="6.90625" style="62" customWidth="1"/>
    <col min="2568" max="2813" width="11.453125" style="62"/>
    <col min="2814" max="2814" width="3" style="62" customWidth="1"/>
    <col min="2815" max="2815" width="38.54296875" style="62" customWidth="1"/>
    <col min="2816" max="2817" width="0" style="62" hidden="1" customWidth="1"/>
    <col min="2818" max="2822" width="8.54296875" style="62" customWidth="1"/>
    <col min="2823" max="2823" width="6.90625" style="62" customWidth="1"/>
    <col min="2824" max="3069" width="11.453125" style="62"/>
    <col min="3070" max="3070" width="3" style="62" customWidth="1"/>
    <col min="3071" max="3071" width="38.54296875" style="62" customWidth="1"/>
    <col min="3072" max="3073" width="0" style="62" hidden="1" customWidth="1"/>
    <col min="3074" max="3078" width="8.54296875" style="62" customWidth="1"/>
    <col min="3079" max="3079" width="6.90625" style="62" customWidth="1"/>
    <col min="3080" max="3325" width="11.453125" style="62"/>
    <col min="3326" max="3326" width="3" style="62" customWidth="1"/>
    <col min="3327" max="3327" width="38.54296875" style="62" customWidth="1"/>
    <col min="3328" max="3329" width="0" style="62" hidden="1" customWidth="1"/>
    <col min="3330" max="3334" width="8.54296875" style="62" customWidth="1"/>
    <col min="3335" max="3335" width="6.90625" style="62" customWidth="1"/>
    <col min="3336" max="3581" width="11.453125" style="62"/>
    <col min="3582" max="3582" width="3" style="62" customWidth="1"/>
    <col min="3583" max="3583" width="38.54296875" style="62" customWidth="1"/>
    <col min="3584" max="3585" width="0" style="62" hidden="1" customWidth="1"/>
    <col min="3586" max="3590" width="8.54296875" style="62" customWidth="1"/>
    <col min="3591" max="3591" width="6.90625" style="62" customWidth="1"/>
    <col min="3592" max="3837" width="11.453125" style="62"/>
    <col min="3838" max="3838" width="3" style="62" customWidth="1"/>
    <col min="3839" max="3839" width="38.54296875" style="62" customWidth="1"/>
    <col min="3840" max="3841" width="0" style="62" hidden="1" customWidth="1"/>
    <col min="3842" max="3846" width="8.54296875" style="62" customWidth="1"/>
    <col min="3847" max="3847" width="6.90625" style="62" customWidth="1"/>
    <col min="3848" max="4093" width="11.453125" style="62"/>
    <col min="4094" max="4094" width="3" style="62" customWidth="1"/>
    <col min="4095" max="4095" width="38.54296875" style="62" customWidth="1"/>
    <col min="4096" max="4097" width="0" style="62" hidden="1" customWidth="1"/>
    <col min="4098" max="4102" width="8.54296875" style="62" customWidth="1"/>
    <col min="4103" max="4103" width="6.90625" style="62" customWidth="1"/>
    <col min="4104" max="4349" width="11.453125" style="62"/>
    <col min="4350" max="4350" width="3" style="62" customWidth="1"/>
    <col min="4351" max="4351" width="38.54296875" style="62" customWidth="1"/>
    <col min="4352" max="4353" width="0" style="62" hidden="1" customWidth="1"/>
    <col min="4354" max="4358" width="8.54296875" style="62" customWidth="1"/>
    <col min="4359" max="4359" width="6.90625" style="62" customWidth="1"/>
    <col min="4360" max="4605" width="11.453125" style="62"/>
    <col min="4606" max="4606" width="3" style="62" customWidth="1"/>
    <col min="4607" max="4607" width="38.54296875" style="62" customWidth="1"/>
    <col min="4608" max="4609" width="0" style="62" hidden="1" customWidth="1"/>
    <col min="4610" max="4614" width="8.54296875" style="62" customWidth="1"/>
    <col min="4615" max="4615" width="6.90625" style="62" customWidth="1"/>
    <col min="4616" max="4861" width="11.453125" style="62"/>
    <col min="4862" max="4862" width="3" style="62" customWidth="1"/>
    <col min="4863" max="4863" width="38.54296875" style="62" customWidth="1"/>
    <col min="4864" max="4865" width="0" style="62" hidden="1" customWidth="1"/>
    <col min="4866" max="4870" width="8.54296875" style="62" customWidth="1"/>
    <col min="4871" max="4871" width="6.90625" style="62" customWidth="1"/>
    <col min="4872" max="5117" width="11.453125" style="62"/>
    <col min="5118" max="5118" width="3" style="62" customWidth="1"/>
    <col min="5119" max="5119" width="38.54296875" style="62" customWidth="1"/>
    <col min="5120" max="5121" width="0" style="62" hidden="1" customWidth="1"/>
    <col min="5122" max="5126" width="8.54296875" style="62" customWidth="1"/>
    <col min="5127" max="5127" width="6.90625" style="62" customWidth="1"/>
    <col min="5128" max="5373" width="11.453125" style="62"/>
    <col min="5374" max="5374" width="3" style="62" customWidth="1"/>
    <col min="5375" max="5375" width="38.54296875" style="62" customWidth="1"/>
    <col min="5376" max="5377" width="0" style="62" hidden="1" customWidth="1"/>
    <col min="5378" max="5382" width="8.54296875" style="62" customWidth="1"/>
    <col min="5383" max="5383" width="6.90625" style="62" customWidth="1"/>
    <col min="5384" max="5629" width="11.453125" style="62"/>
    <col min="5630" max="5630" width="3" style="62" customWidth="1"/>
    <col min="5631" max="5631" width="38.54296875" style="62" customWidth="1"/>
    <col min="5632" max="5633" width="0" style="62" hidden="1" customWidth="1"/>
    <col min="5634" max="5638" width="8.54296875" style="62" customWidth="1"/>
    <col min="5639" max="5639" width="6.90625" style="62" customWidth="1"/>
    <col min="5640" max="5885" width="11.453125" style="62"/>
    <col min="5886" max="5886" width="3" style="62" customWidth="1"/>
    <col min="5887" max="5887" width="38.54296875" style="62" customWidth="1"/>
    <col min="5888" max="5889" width="0" style="62" hidden="1" customWidth="1"/>
    <col min="5890" max="5894" width="8.54296875" style="62" customWidth="1"/>
    <col min="5895" max="5895" width="6.90625" style="62" customWidth="1"/>
    <col min="5896" max="6141" width="11.453125" style="62"/>
    <col min="6142" max="6142" width="3" style="62" customWidth="1"/>
    <col min="6143" max="6143" width="38.54296875" style="62" customWidth="1"/>
    <col min="6144" max="6145" width="0" style="62" hidden="1" customWidth="1"/>
    <col min="6146" max="6150" width="8.54296875" style="62" customWidth="1"/>
    <col min="6151" max="6151" width="6.90625" style="62" customWidth="1"/>
    <col min="6152" max="6397" width="11.453125" style="62"/>
    <col min="6398" max="6398" width="3" style="62" customWidth="1"/>
    <col min="6399" max="6399" width="38.54296875" style="62" customWidth="1"/>
    <col min="6400" max="6401" width="0" style="62" hidden="1" customWidth="1"/>
    <col min="6402" max="6406" width="8.54296875" style="62" customWidth="1"/>
    <col min="6407" max="6407" width="6.90625" style="62" customWidth="1"/>
    <col min="6408" max="6653" width="11.453125" style="62"/>
    <col min="6654" max="6654" width="3" style="62" customWidth="1"/>
    <col min="6655" max="6655" width="38.54296875" style="62" customWidth="1"/>
    <col min="6656" max="6657" width="0" style="62" hidden="1" customWidth="1"/>
    <col min="6658" max="6662" width="8.54296875" style="62" customWidth="1"/>
    <col min="6663" max="6663" width="6.90625" style="62" customWidth="1"/>
    <col min="6664" max="6909" width="11.453125" style="62"/>
    <col min="6910" max="6910" width="3" style="62" customWidth="1"/>
    <col min="6911" max="6911" width="38.54296875" style="62" customWidth="1"/>
    <col min="6912" max="6913" width="0" style="62" hidden="1" customWidth="1"/>
    <col min="6914" max="6918" width="8.54296875" style="62" customWidth="1"/>
    <col min="6919" max="6919" width="6.90625" style="62" customWidth="1"/>
    <col min="6920" max="7165" width="11.453125" style="62"/>
    <col min="7166" max="7166" width="3" style="62" customWidth="1"/>
    <col min="7167" max="7167" width="38.54296875" style="62" customWidth="1"/>
    <col min="7168" max="7169" width="0" style="62" hidden="1" customWidth="1"/>
    <col min="7170" max="7174" width="8.54296875" style="62" customWidth="1"/>
    <col min="7175" max="7175" width="6.90625" style="62" customWidth="1"/>
    <col min="7176" max="7421" width="11.453125" style="62"/>
    <col min="7422" max="7422" width="3" style="62" customWidth="1"/>
    <col min="7423" max="7423" width="38.54296875" style="62" customWidth="1"/>
    <col min="7424" max="7425" width="0" style="62" hidden="1" customWidth="1"/>
    <col min="7426" max="7430" width="8.54296875" style="62" customWidth="1"/>
    <col min="7431" max="7431" width="6.90625" style="62" customWidth="1"/>
    <col min="7432" max="7677" width="11.453125" style="62"/>
    <col min="7678" max="7678" width="3" style="62" customWidth="1"/>
    <col min="7679" max="7679" width="38.54296875" style="62" customWidth="1"/>
    <col min="7680" max="7681" width="0" style="62" hidden="1" customWidth="1"/>
    <col min="7682" max="7686" width="8.54296875" style="62" customWidth="1"/>
    <col min="7687" max="7687" width="6.90625" style="62" customWidth="1"/>
    <col min="7688" max="7933" width="11.453125" style="62"/>
    <col min="7934" max="7934" width="3" style="62" customWidth="1"/>
    <col min="7935" max="7935" width="38.54296875" style="62" customWidth="1"/>
    <col min="7936" max="7937" width="0" style="62" hidden="1" customWidth="1"/>
    <col min="7938" max="7942" width="8.54296875" style="62" customWidth="1"/>
    <col min="7943" max="7943" width="6.90625" style="62" customWidth="1"/>
    <col min="7944" max="8189" width="11.453125" style="62"/>
    <col min="8190" max="8190" width="3" style="62" customWidth="1"/>
    <col min="8191" max="8191" width="38.54296875" style="62" customWidth="1"/>
    <col min="8192" max="8193" width="0" style="62" hidden="1" customWidth="1"/>
    <col min="8194" max="8198" width="8.54296875" style="62" customWidth="1"/>
    <col min="8199" max="8199" width="6.90625" style="62" customWidth="1"/>
    <col min="8200" max="8445" width="11.453125" style="62"/>
    <col min="8446" max="8446" width="3" style="62" customWidth="1"/>
    <col min="8447" max="8447" width="38.54296875" style="62" customWidth="1"/>
    <col min="8448" max="8449" width="0" style="62" hidden="1" customWidth="1"/>
    <col min="8450" max="8454" width="8.54296875" style="62" customWidth="1"/>
    <col min="8455" max="8455" width="6.90625" style="62" customWidth="1"/>
    <col min="8456" max="8701" width="11.453125" style="62"/>
    <col min="8702" max="8702" width="3" style="62" customWidth="1"/>
    <col min="8703" max="8703" width="38.54296875" style="62" customWidth="1"/>
    <col min="8704" max="8705" width="0" style="62" hidden="1" customWidth="1"/>
    <col min="8706" max="8710" width="8.54296875" style="62" customWidth="1"/>
    <col min="8711" max="8711" width="6.90625" style="62" customWidth="1"/>
    <col min="8712" max="8957" width="11.453125" style="62"/>
    <col min="8958" max="8958" width="3" style="62" customWidth="1"/>
    <col min="8959" max="8959" width="38.54296875" style="62" customWidth="1"/>
    <col min="8960" max="8961" width="0" style="62" hidden="1" customWidth="1"/>
    <col min="8962" max="8966" width="8.54296875" style="62" customWidth="1"/>
    <col min="8967" max="8967" width="6.90625" style="62" customWidth="1"/>
    <col min="8968" max="9213" width="11.453125" style="62"/>
    <col min="9214" max="9214" width="3" style="62" customWidth="1"/>
    <col min="9215" max="9215" width="38.54296875" style="62" customWidth="1"/>
    <col min="9216" max="9217" width="0" style="62" hidden="1" customWidth="1"/>
    <col min="9218" max="9222" width="8.54296875" style="62" customWidth="1"/>
    <col min="9223" max="9223" width="6.90625" style="62" customWidth="1"/>
    <col min="9224" max="9469" width="11.453125" style="62"/>
    <col min="9470" max="9470" width="3" style="62" customWidth="1"/>
    <col min="9471" max="9471" width="38.54296875" style="62" customWidth="1"/>
    <col min="9472" max="9473" width="0" style="62" hidden="1" customWidth="1"/>
    <col min="9474" max="9478" width="8.54296875" style="62" customWidth="1"/>
    <col min="9479" max="9479" width="6.90625" style="62" customWidth="1"/>
    <col min="9480" max="9725" width="11.453125" style="62"/>
    <col min="9726" max="9726" width="3" style="62" customWidth="1"/>
    <col min="9727" max="9727" width="38.54296875" style="62" customWidth="1"/>
    <col min="9728" max="9729" width="0" style="62" hidden="1" customWidth="1"/>
    <col min="9730" max="9734" width="8.54296875" style="62" customWidth="1"/>
    <col min="9735" max="9735" width="6.90625" style="62" customWidth="1"/>
    <col min="9736" max="9981" width="11.453125" style="62"/>
    <col min="9982" max="9982" width="3" style="62" customWidth="1"/>
    <col min="9983" max="9983" width="38.54296875" style="62" customWidth="1"/>
    <col min="9984" max="9985" width="0" style="62" hidden="1" customWidth="1"/>
    <col min="9986" max="9990" width="8.54296875" style="62" customWidth="1"/>
    <col min="9991" max="9991" width="6.90625" style="62" customWidth="1"/>
    <col min="9992" max="10237" width="11.453125" style="62"/>
    <col min="10238" max="10238" width="3" style="62" customWidth="1"/>
    <col min="10239" max="10239" width="38.54296875" style="62" customWidth="1"/>
    <col min="10240" max="10241" width="0" style="62" hidden="1" customWidth="1"/>
    <col min="10242" max="10246" width="8.54296875" style="62" customWidth="1"/>
    <col min="10247" max="10247" width="6.90625" style="62" customWidth="1"/>
    <col min="10248" max="10493" width="11.453125" style="62"/>
    <col min="10494" max="10494" width="3" style="62" customWidth="1"/>
    <col min="10495" max="10495" width="38.54296875" style="62" customWidth="1"/>
    <col min="10496" max="10497" width="0" style="62" hidden="1" customWidth="1"/>
    <col min="10498" max="10502" width="8.54296875" style="62" customWidth="1"/>
    <col min="10503" max="10503" width="6.90625" style="62" customWidth="1"/>
    <col min="10504" max="10749" width="11.453125" style="62"/>
    <col min="10750" max="10750" width="3" style="62" customWidth="1"/>
    <col min="10751" max="10751" width="38.54296875" style="62" customWidth="1"/>
    <col min="10752" max="10753" width="0" style="62" hidden="1" customWidth="1"/>
    <col min="10754" max="10758" width="8.54296875" style="62" customWidth="1"/>
    <col min="10759" max="10759" width="6.90625" style="62" customWidth="1"/>
    <col min="10760" max="11005" width="11.453125" style="62"/>
    <col min="11006" max="11006" width="3" style="62" customWidth="1"/>
    <col min="11007" max="11007" width="38.54296875" style="62" customWidth="1"/>
    <col min="11008" max="11009" width="0" style="62" hidden="1" customWidth="1"/>
    <col min="11010" max="11014" width="8.54296875" style="62" customWidth="1"/>
    <col min="11015" max="11015" width="6.90625" style="62" customWidth="1"/>
    <col min="11016" max="11261" width="11.453125" style="62"/>
    <col min="11262" max="11262" width="3" style="62" customWidth="1"/>
    <col min="11263" max="11263" width="38.54296875" style="62" customWidth="1"/>
    <col min="11264" max="11265" width="0" style="62" hidden="1" customWidth="1"/>
    <col min="11266" max="11270" width="8.54296875" style="62" customWidth="1"/>
    <col min="11271" max="11271" width="6.90625" style="62" customWidth="1"/>
    <col min="11272" max="11517" width="11.453125" style="62"/>
    <col min="11518" max="11518" width="3" style="62" customWidth="1"/>
    <col min="11519" max="11519" width="38.54296875" style="62" customWidth="1"/>
    <col min="11520" max="11521" width="0" style="62" hidden="1" customWidth="1"/>
    <col min="11522" max="11526" width="8.54296875" style="62" customWidth="1"/>
    <col min="11527" max="11527" width="6.90625" style="62" customWidth="1"/>
    <col min="11528" max="11773" width="11.453125" style="62"/>
    <col min="11774" max="11774" width="3" style="62" customWidth="1"/>
    <col min="11775" max="11775" width="38.54296875" style="62" customWidth="1"/>
    <col min="11776" max="11777" width="0" style="62" hidden="1" customWidth="1"/>
    <col min="11778" max="11782" width="8.54296875" style="62" customWidth="1"/>
    <col min="11783" max="11783" width="6.90625" style="62" customWidth="1"/>
    <col min="11784" max="12029" width="11.453125" style="62"/>
    <col min="12030" max="12030" width="3" style="62" customWidth="1"/>
    <col min="12031" max="12031" width="38.54296875" style="62" customWidth="1"/>
    <col min="12032" max="12033" width="0" style="62" hidden="1" customWidth="1"/>
    <col min="12034" max="12038" width="8.54296875" style="62" customWidth="1"/>
    <col min="12039" max="12039" width="6.90625" style="62" customWidth="1"/>
    <col min="12040" max="12285" width="11.453125" style="62"/>
    <col min="12286" max="12286" width="3" style="62" customWidth="1"/>
    <col min="12287" max="12287" width="38.54296875" style="62" customWidth="1"/>
    <col min="12288" max="12289" width="0" style="62" hidden="1" customWidth="1"/>
    <col min="12290" max="12294" width="8.54296875" style="62" customWidth="1"/>
    <col min="12295" max="12295" width="6.90625" style="62" customWidth="1"/>
    <col min="12296" max="12541" width="11.453125" style="62"/>
    <col min="12542" max="12542" width="3" style="62" customWidth="1"/>
    <col min="12543" max="12543" width="38.54296875" style="62" customWidth="1"/>
    <col min="12544" max="12545" width="0" style="62" hidden="1" customWidth="1"/>
    <col min="12546" max="12550" width="8.54296875" style="62" customWidth="1"/>
    <col min="12551" max="12551" width="6.90625" style="62" customWidth="1"/>
    <col min="12552" max="12797" width="11.453125" style="62"/>
    <col min="12798" max="12798" width="3" style="62" customWidth="1"/>
    <col min="12799" max="12799" width="38.54296875" style="62" customWidth="1"/>
    <col min="12800" max="12801" width="0" style="62" hidden="1" customWidth="1"/>
    <col min="12802" max="12806" width="8.54296875" style="62" customWidth="1"/>
    <col min="12807" max="12807" width="6.90625" style="62" customWidth="1"/>
    <col min="12808" max="13053" width="11.453125" style="62"/>
    <col min="13054" max="13054" width="3" style="62" customWidth="1"/>
    <col min="13055" max="13055" width="38.54296875" style="62" customWidth="1"/>
    <col min="13056" max="13057" width="0" style="62" hidden="1" customWidth="1"/>
    <col min="13058" max="13062" width="8.54296875" style="62" customWidth="1"/>
    <col min="13063" max="13063" width="6.90625" style="62" customWidth="1"/>
    <col min="13064" max="13309" width="11.453125" style="62"/>
    <col min="13310" max="13310" width="3" style="62" customWidth="1"/>
    <col min="13311" max="13311" width="38.54296875" style="62" customWidth="1"/>
    <col min="13312" max="13313" width="0" style="62" hidden="1" customWidth="1"/>
    <col min="13314" max="13318" width="8.54296875" style="62" customWidth="1"/>
    <col min="13319" max="13319" width="6.90625" style="62" customWidth="1"/>
    <col min="13320" max="13565" width="11.453125" style="62"/>
    <col min="13566" max="13566" width="3" style="62" customWidth="1"/>
    <col min="13567" max="13567" width="38.54296875" style="62" customWidth="1"/>
    <col min="13568" max="13569" width="0" style="62" hidden="1" customWidth="1"/>
    <col min="13570" max="13574" width="8.54296875" style="62" customWidth="1"/>
    <col min="13575" max="13575" width="6.90625" style="62" customWidth="1"/>
    <col min="13576" max="13821" width="11.453125" style="62"/>
    <col min="13822" max="13822" width="3" style="62" customWidth="1"/>
    <col min="13823" max="13823" width="38.54296875" style="62" customWidth="1"/>
    <col min="13824" max="13825" width="0" style="62" hidden="1" customWidth="1"/>
    <col min="13826" max="13830" width="8.54296875" style="62" customWidth="1"/>
    <col min="13831" max="13831" width="6.90625" style="62" customWidth="1"/>
    <col min="13832" max="14077" width="11.453125" style="62"/>
    <col min="14078" max="14078" width="3" style="62" customWidth="1"/>
    <col min="14079" max="14079" width="38.54296875" style="62" customWidth="1"/>
    <col min="14080" max="14081" width="0" style="62" hidden="1" customWidth="1"/>
    <col min="14082" max="14086" width="8.54296875" style="62" customWidth="1"/>
    <col min="14087" max="14087" width="6.90625" style="62" customWidth="1"/>
    <col min="14088" max="14333" width="11.453125" style="62"/>
    <col min="14334" max="14334" width="3" style="62" customWidth="1"/>
    <col min="14335" max="14335" width="38.54296875" style="62" customWidth="1"/>
    <col min="14336" max="14337" width="0" style="62" hidden="1" customWidth="1"/>
    <col min="14338" max="14342" width="8.54296875" style="62" customWidth="1"/>
    <col min="14343" max="14343" width="6.90625" style="62" customWidth="1"/>
    <col min="14344" max="14589" width="11.453125" style="62"/>
    <col min="14590" max="14590" width="3" style="62" customWidth="1"/>
    <col min="14591" max="14591" width="38.54296875" style="62" customWidth="1"/>
    <col min="14592" max="14593" width="0" style="62" hidden="1" customWidth="1"/>
    <col min="14594" max="14598" width="8.54296875" style="62" customWidth="1"/>
    <col min="14599" max="14599" width="6.90625" style="62" customWidth="1"/>
    <col min="14600" max="14845" width="11.453125" style="62"/>
    <col min="14846" max="14846" width="3" style="62" customWidth="1"/>
    <col min="14847" max="14847" width="38.54296875" style="62" customWidth="1"/>
    <col min="14848" max="14849" width="0" style="62" hidden="1" customWidth="1"/>
    <col min="14850" max="14854" width="8.54296875" style="62" customWidth="1"/>
    <col min="14855" max="14855" width="6.90625" style="62" customWidth="1"/>
    <col min="14856" max="15101" width="11.453125" style="62"/>
    <col min="15102" max="15102" width="3" style="62" customWidth="1"/>
    <col min="15103" max="15103" width="38.54296875" style="62" customWidth="1"/>
    <col min="15104" max="15105" width="0" style="62" hidden="1" customWidth="1"/>
    <col min="15106" max="15110" width="8.54296875" style="62" customWidth="1"/>
    <col min="15111" max="15111" width="6.90625" style="62" customWidth="1"/>
    <col min="15112" max="15357" width="11.453125" style="62"/>
    <col min="15358" max="15358" width="3" style="62" customWidth="1"/>
    <col min="15359" max="15359" width="38.54296875" style="62" customWidth="1"/>
    <col min="15360" max="15361" width="0" style="62" hidden="1" customWidth="1"/>
    <col min="15362" max="15366" width="8.54296875" style="62" customWidth="1"/>
    <col min="15367" max="15367" width="6.90625" style="62" customWidth="1"/>
    <col min="15368" max="15613" width="11.453125" style="62"/>
    <col min="15614" max="15614" width="3" style="62" customWidth="1"/>
    <col min="15615" max="15615" width="38.54296875" style="62" customWidth="1"/>
    <col min="15616" max="15617" width="0" style="62" hidden="1" customWidth="1"/>
    <col min="15618" max="15622" width="8.54296875" style="62" customWidth="1"/>
    <col min="15623" max="15623" width="6.90625" style="62" customWidth="1"/>
    <col min="15624" max="15869" width="11.453125" style="62"/>
    <col min="15870" max="15870" width="3" style="62" customWidth="1"/>
    <col min="15871" max="15871" width="38.54296875" style="62" customWidth="1"/>
    <col min="15872" max="15873" width="0" style="62" hidden="1" customWidth="1"/>
    <col min="15874" max="15878" width="8.54296875" style="62" customWidth="1"/>
    <col min="15879" max="15879" width="6.90625" style="62" customWidth="1"/>
    <col min="15880" max="16125" width="11.453125" style="62"/>
    <col min="16126" max="16126" width="3" style="62" customWidth="1"/>
    <col min="16127" max="16127" width="38.54296875" style="62" customWidth="1"/>
    <col min="16128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1" s="196" customFormat="1" ht="53.25" customHeight="1">
      <c r="A1" s="197" t="s">
        <v>171</v>
      </c>
    </row>
    <row r="2" spans="1:11" ht="10.5">
      <c r="B2" s="74"/>
    </row>
    <row r="3" spans="1:11">
      <c r="A3" s="57"/>
      <c r="B3" s="79"/>
      <c r="C3" s="79"/>
      <c r="D3" s="79"/>
      <c r="E3" s="54"/>
      <c r="H3" s="31" t="s">
        <v>0</v>
      </c>
      <c r="I3" s="57"/>
    </row>
    <row r="4" spans="1:11" ht="13.5" customHeight="1">
      <c r="A4" s="57"/>
      <c r="B4" s="613" t="s">
        <v>4</v>
      </c>
      <c r="C4" s="620" t="s">
        <v>214</v>
      </c>
      <c r="D4" s="622" t="s">
        <v>215</v>
      </c>
      <c r="E4" s="624" t="s">
        <v>194</v>
      </c>
      <c r="F4" s="620"/>
      <c r="G4" s="620" t="s">
        <v>195</v>
      </c>
      <c r="H4" s="620"/>
      <c r="I4" s="57"/>
    </row>
    <row r="5" spans="1:11" ht="10.5" customHeight="1" thickBot="1">
      <c r="A5" s="57"/>
      <c r="B5" s="614"/>
      <c r="C5" s="621"/>
      <c r="D5" s="623"/>
      <c r="E5" s="625"/>
      <c r="F5" s="620"/>
      <c r="G5" s="621"/>
      <c r="H5" s="620"/>
      <c r="I5" s="57"/>
    </row>
    <row r="6" spans="1:11" s="67" customFormat="1" ht="15.75" customHeight="1">
      <c r="A6" s="58"/>
      <c r="B6" s="191" t="s">
        <v>152</v>
      </c>
      <c r="C6" s="434">
        <v>851.3</v>
      </c>
      <c r="D6" s="435">
        <v>808.8</v>
      </c>
      <c r="E6" s="436">
        <v>-4.9923646188182791E-2</v>
      </c>
      <c r="F6" s="583"/>
      <c r="G6" s="584">
        <v>1107.28</v>
      </c>
      <c r="H6" s="210"/>
      <c r="I6" s="58"/>
    </row>
    <row r="7" spans="1:11" s="67" customFormat="1" ht="11.5">
      <c r="A7" s="58"/>
      <c r="B7" s="580" t="s">
        <v>166</v>
      </c>
      <c r="C7" s="418">
        <v>133.30000000000001</v>
      </c>
      <c r="D7" s="438">
        <v>136.30000000000001</v>
      </c>
      <c r="E7" s="439">
        <v>2.2505626406601698E-2</v>
      </c>
      <c r="F7" s="585"/>
      <c r="G7" s="586">
        <v>145</v>
      </c>
      <c r="H7" s="211"/>
      <c r="I7" s="24"/>
      <c r="J7" s="76"/>
      <c r="K7" s="76"/>
    </row>
    <row r="8" spans="1:11" s="67" customFormat="1" ht="11.5">
      <c r="A8" s="58"/>
      <c r="B8" s="580" t="s">
        <v>77</v>
      </c>
      <c r="C8" s="418">
        <v>110.5</v>
      </c>
      <c r="D8" s="440">
        <v>115.9</v>
      </c>
      <c r="E8" s="439">
        <v>4.8868778280543035E-2</v>
      </c>
      <c r="F8" s="585"/>
      <c r="G8" s="62">
        <v>147.5</v>
      </c>
      <c r="H8" s="211"/>
      <c r="I8" s="24"/>
      <c r="J8" s="76"/>
      <c r="K8" s="76"/>
    </row>
    <row r="9" spans="1:11" s="67" customFormat="1" ht="11.5">
      <c r="A9" s="58"/>
      <c r="B9" s="580" t="s">
        <v>61</v>
      </c>
      <c r="C9" s="418">
        <v>367.4</v>
      </c>
      <c r="D9" s="440">
        <v>388</v>
      </c>
      <c r="E9" s="439">
        <v>5.6069678824169911E-2</v>
      </c>
      <c r="F9" s="585"/>
      <c r="G9" s="586">
        <v>487.1</v>
      </c>
      <c r="H9" s="211"/>
      <c r="I9" s="24"/>
      <c r="J9" s="76"/>
      <c r="K9" s="76"/>
    </row>
    <row r="10" spans="1:11" s="67" customFormat="1" ht="11.5">
      <c r="A10" s="58"/>
      <c r="B10" s="580" t="s">
        <v>62</v>
      </c>
      <c r="C10" s="418">
        <v>240.1</v>
      </c>
      <c r="D10" s="440">
        <v>168.6</v>
      </c>
      <c r="E10" s="439">
        <v>-0.29779258642232409</v>
      </c>
      <c r="F10" s="587"/>
      <c r="G10" s="586">
        <v>327.74</v>
      </c>
      <c r="H10" s="211"/>
      <c r="I10" s="77"/>
      <c r="J10" s="76"/>
      <c r="K10" s="76"/>
    </row>
    <row r="11" spans="1:11" s="67" customFormat="1" ht="11.5">
      <c r="A11" s="58"/>
      <c r="B11" s="183" t="s">
        <v>86</v>
      </c>
      <c r="C11" s="347">
        <v>11</v>
      </c>
      <c r="D11" s="349">
        <v>34.299999999999997</v>
      </c>
      <c r="E11" s="441"/>
      <c r="F11" s="587"/>
      <c r="G11" s="588">
        <v>61</v>
      </c>
      <c r="H11" s="211"/>
      <c r="I11" s="77"/>
      <c r="J11" s="76"/>
      <c r="K11" s="76"/>
    </row>
    <row r="12" spans="1:11" s="67" customFormat="1" ht="11.5">
      <c r="A12" s="58"/>
      <c r="B12" s="184" t="s">
        <v>150</v>
      </c>
      <c r="C12" s="442">
        <v>3.5</v>
      </c>
      <c r="D12" s="443">
        <v>-3.7</v>
      </c>
      <c r="E12" s="444"/>
      <c r="F12" s="589"/>
      <c r="G12" s="590">
        <v>3</v>
      </c>
      <c r="H12" s="211"/>
      <c r="I12" s="77"/>
      <c r="J12" s="76"/>
      <c r="K12" s="76"/>
    </row>
    <row r="13" spans="1:11" ht="11.5">
      <c r="A13" s="57"/>
      <c r="B13" s="23" t="s">
        <v>75</v>
      </c>
      <c r="C13" s="320">
        <v>65.3</v>
      </c>
      <c r="D13" s="367">
        <v>79</v>
      </c>
      <c r="E13" s="382">
        <v>0.20980091883614094</v>
      </c>
      <c r="F13" s="69"/>
      <c r="G13" s="591">
        <v>72.900000000000006</v>
      </c>
      <c r="H13" s="213"/>
      <c r="I13" s="69"/>
    </row>
    <row r="14" spans="1:11" ht="12">
      <c r="A14" s="57"/>
      <c r="B14" s="214" t="s">
        <v>113</v>
      </c>
      <c r="C14" s="445">
        <v>7.9936344717835714E-2</v>
      </c>
      <c r="D14" s="445">
        <v>0.10238465526179368</v>
      </c>
      <c r="E14" s="446"/>
      <c r="F14" s="57"/>
      <c r="G14" s="592">
        <v>6.583581685180169E-2</v>
      </c>
      <c r="H14" s="216"/>
      <c r="I14" s="57"/>
    </row>
    <row r="15" spans="1:11" ht="11.5">
      <c r="A15" s="57"/>
      <c r="B15" s="23" t="s">
        <v>213</v>
      </c>
      <c r="C15" s="320">
        <v>87.7</v>
      </c>
      <c r="D15" s="367">
        <v>111.3</v>
      </c>
      <c r="E15" s="382">
        <v>0.26909920182440139</v>
      </c>
      <c r="F15" s="69"/>
      <c r="G15" s="591">
        <v>98.600000000000009</v>
      </c>
      <c r="H15" s="213"/>
      <c r="I15" s="69"/>
    </row>
    <row r="16" spans="1:11" ht="12">
      <c r="A16" s="57"/>
      <c r="B16" s="214" t="s">
        <v>113</v>
      </c>
      <c r="C16" s="445">
        <v>0.10735708165014078</v>
      </c>
      <c r="D16" s="445">
        <v>0.14424572317262829</v>
      </c>
      <c r="E16" s="446"/>
      <c r="F16" s="57"/>
      <c r="G16" s="592">
        <v>8.9045425810530127E-2</v>
      </c>
      <c r="H16" s="216"/>
      <c r="I16" s="57"/>
    </row>
    <row r="17" spans="1:9">
      <c r="A17" s="57"/>
      <c r="B17" s="80"/>
      <c r="C17" s="79"/>
      <c r="D17" s="79"/>
      <c r="E17" s="79"/>
      <c r="F17" s="57"/>
      <c r="G17" s="73"/>
      <c r="H17" s="57"/>
    </row>
    <row r="18" spans="1:9" ht="10.5">
      <c r="A18" s="57"/>
      <c r="B18" s="581" t="s">
        <v>10</v>
      </c>
      <c r="C18" s="582">
        <v>816.9</v>
      </c>
      <c r="D18" s="582">
        <v>771.6</v>
      </c>
      <c r="E18" s="595">
        <v>-5.5453543885420453E-2</v>
      </c>
      <c r="F18" s="583"/>
      <c r="G18" s="593">
        <v>1107.3</v>
      </c>
      <c r="H18" s="57"/>
    </row>
    <row r="19" spans="1:9">
      <c r="A19" s="57"/>
      <c r="B19" s="80"/>
      <c r="C19" s="145"/>
      <c r="D19" s="145"/>
      <c r="E19" s="145"/>
      <c r="F19" s="145"/>
      <c r="G19" s="145"/>
      <c r="H19" s="57"/>
      <c r="I19" s="57"/>
    </row>
    <row r="29" spans="1:9" s="75" customFormat="1"/>
    <row r="34" spans="2:2" ht="10.5">
      <c r="B34" s="49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0">
    <tabColor theme="0" tint="-0.249977111117893"/>
  </sheetPr>
  <dimension ref="A1:R160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3.36328125" style="26" customWidth="1"/>
    <col min="3" max="5" width="8.90625" style="26" customWidth="1"/>
    <col min="6" max="6" width="3.453125" style="26" customWidth="1"/>
    <col min="7" max="7" width="8.90625" style="26" customWidth="1"/>
    <col min="8" max="8" width="7.6328125" style="26" customWidth="1"/>
    <col min="9" max="9" width="8.90625" style="26" customWidth="1"/>
    <col min="10" max="11" width="9" style="26" customWidth="1"/>
    <col min="12" max="249" width="11.453125" style="26"/>
    <col min="250" max="250" width="3" style="26" customWidth="1"/>
    <col min="251" max="251" width="16.08984375" style="26" customWidth="1"/>
    <col min="252" max="253" width="0" style="26" hidden="1" customWidth="1"/>
    <col min="254" max="258" width="8.54296875" style="26" customWidth="1"/>
    <col min="259" max="259" width="6.90625" style="26" customWidth="1"/>
    <col min="260" max="260" width="1.6328125" style="26" customWidth="1"/>
    <col min="261" max="261" width="9.36328125" style="26" customWidth="1"/>
    <col min="262" max="262" width="9.453125" style="26" customWidth="1"/>
    <col min="263" max="505" width="11.453125" style="26"/>
    <col min="506" max="506" width="3" style="26" customWidth="1"/>
    <col min="507" max="507" width="16.08984375" style="26" customWidth="1"/>
    <col min="508" max="509" width="0" style="26" hidden="1" customWidth="1"/>
    <col min="510" max="514" width="8.54296875" style="26" customWidth="1"/>
    <col min="515" max="515" width="6.90625" style="26" customWidth="1"/>
    <col min="516" max="516" width="1.6328125" style="26" customWidth="1"/>
    <col min="517" max="517" width="9.36328125" style="26" customWidth="1"/>
    <col min="518" max="518" width="9.453125" style="26" customWidth="1"/>
    <col min="519" max="761" width="11.453125" style="26"/>
    <col min="762" max="762" width="3" style="26" customWidth="1"/>
    <col min="763" max="763" width="16.08984375" style="26" customWidth="1"/>
    <col min="764" max="765" width="0" style="26" hidden="1" customWidth="1"/>
    <col min="766" max="770" width="8.54296875" style="26" customWidth="1"/>
    <col min="771" max="771" width="6.90625" style="26" customWidth="1"/>
    <col min="772" max="772" width="1.6328125" style="26" customWidth="1"/>
    <col min="773" max="773" width="9.36328125" style="26" customWidth="1"/>
    <col min="774" max="774" width="9.453125" style="26" customWidth="1"/>
    <col min="775" max="1017" width="11.453125" style="26"/>
    <col min="1018" max="1018" width="3" style="26" customWidth="1"/>
    <col min="1019" max="1019" width="16.08984375" style="26" customWidth="1"/>
    <col min="1020" max="1021" width="0" style="26" hidden="1" customWidth="1"/>
    <col min="1022" max="1026" width="8.54296875" style="26" customWidth="1"/>
    <col min="1027" max="1027" width="6.90625" style="26" customWidth="1"/>
    <col min="1028" max="1028" width="1.6328125" style="26" customWidth="1"/>
    <col min="1029" max="1029" width="9.36328125" style="26" customWidth="1"/>
    <col min="1030" max="1030" width="9.453125" style="26" customWidth="1"/>
    <col min="1031" max="1273" width="11.453125" style="26"/>
    <col min="1274" max="1274" width="3" style="26" customWidth="1"/>
    <col min="1275" max="1275" width="16.08984375" style="26" customWidth="1"/>
    <col min="1276" max="1277" width="0" style="26" hidden="1" customWidth="1"/>
    <col min="1278" max="1282" width="8.54296875" style="26" customWidth="1"/>
    <col min="1283" max="1283" width="6.90625" style="26" customWidth="1"/>
    <col min="1284" max="1284" width="1.6328125" style="26" customWidth="1"/>
    <col min="1285" max="1285" width="9.36328125" style="26" customWidth="1"/>
    <col min="1286" max="1286" width="9.453125" style="26" customWidth="1"/>
    <col min="1287" max="1529" width="11.453125" style="26"/>
    <col min="1530" max="1530" width="3" style="26" customWidth="1"/>
    <col min="1531" max="1531" width="16.08984375" style="26" customWidth="1"/>
    <col min="1532" max="1533" width="0" style="26" hidden="1" customWidth="1"/>
    <col min="1534" max="1538" width="8.54296875" style="26" customWidth="1"/>
    <col min="1539" max="1539" width="6.90625" style="26" customWidth="1"/>
    <col min="1540" max="1540" width="1.6328125" style="26" customWidth="1"/>
    <col min="1541" max="1541" width="9.36328125" style="26" customWidth="1"/>
    <col min="1542" max="1542" width="9.453125" style="26" customWidth="1"/>
    <col min="1543" max="1785" width="11.453125" style="26"/>
    <col min="1786" max="1786" width="3" style="26" customWidth="1"/>
    <col min="1787" max="1787" width="16.08984375" style="26" customWidth="1"/>
    <col min="1788" max="1789" width="0" style="26" hidden="1" customWidth="1"/>
    <col min="1790" max="1794" width="8.54296875" style="26" customWidth="1"/>
    <col min="1795" max="1795" width="6.90625" style="26" customWidth="1"/>
    <col min="1796" max="1796" width="1.6328125" style="26" customWidth="1"/>
    <col min="1797" max="1797" width="9.36328125" style="26" customWidth="1"/>
    <col min="1798" max="1798" width="9.453125" style="26" customWidth="1"/>
    <col min="1799" max="2041" width="11.453125" style="26"/>
    <col min="2042" max="2042" width="3" style="26" customWidth="1"/>
    <col min="2043" max="2043" width="16.08984375" style="26" customWidth="1"/>
    <col min="2044" max="2045" width="0" style="26" hidden="1" customWidth="1"/>
    <col min="2046" max="2050" width="8.54296875" style="26" customWidth="1"/>
    <col min="2051" max="2051" width="6.90625" style="26" customWidth="1"/>
    <col min="2052" max="2052" width="1.6328125" style="26" customWidth="1"/>
    <col min="2053" max="2053" width="9.36328125" style="26" customWidth="1"/>
    <col min="2054" max="2054" width="9.453125" style="26" customWidth="1"/>
    <col min="2055" max="2297" width="11.453125" style="26"/>
    <col min="2298" max="2298" width="3" style="26" customWidth="1"/>
    <col min="2299" max="2299" width="16.08984375" style="26" customWidth="1"/>
    <col min="2300" max="2301" width="0" style="26" hidden="1" customWidth="1"/>
    <col min="2302" max="2306" width="8.54296875" style="26" customWidth="1"/>
    <col min="2307" max="2307" width="6.90625" style="26" customWidth="1"/>
    <col min="2308" max="2308" width="1.6328125" style="26" customWidth="1"/>
    <col min="2309" max="2309" width="9.36328125" style="26" customWidth="1"/>
    <col min="2310" max="2310" width="9.453125" style="26" customWidth="1"/>
    <col min="2311" max="2553" width="11.453125" style="26"/>
    <col min="2554" max="2554" width="3" style="26" customWidth="1"/>
    <col min="2555" max="2555" width="16.08984375" style="26" customWidth="1"/>
    <col min="2556" max="2557" width="0" style="26" hidden="1" customWidth="1"/>
    <col min="2558" max="2562" width="8.54296875" style="26" customWidth="1"/>
    <col min="2563" max="2563" width="6.90625" style="26" customWidth="1"/>
    <col min="2564" max="2564" width="1.6328125" style="26" customWidth="1"/>
    <col min="2565" max="2565" width="9.36328125" style="26" customWidth="1"/>
    <col min="2566" max="2566" width="9.453125" style="26" customWidth="1"/>
    <col min="2567" max="2809" width="11.453125" style="26"/>
    <col min="2810" max="2810" width="3" style="26" customWidth="1"/>
    <col min="2811" max="2811" width="16.08984375" style="26" customWidth="1"/>
    <col min="2812" max="2813" width="0" style="26" hidden="1" customWidth="1"/>
    <col min="2814" max="2818" width="8.54296875" style="26" customWidth="1"/>
    <col min="2819" max="2819" width="6.90625" style="26" customWidth="1"/>
    <col min="2820" max="2820" width="1.6328125" style="26" customWidth="1"/>
    <col min="2821" max="2821" width="9.36328125" style="26" customWidth="1"/>
    <col min="2822" max="2822" width="9.453125" style="26" customWidth="1"/>
    <col min="2823" max="3065" width="11.453125" style="26"/>
    <col min="3066" max="3066" width="3" style="26" customWidth="1"/>
    <col min="3067" max="3067" width="16.08984375" style="26" customWidth="1"/>
    <col min="3068" max="3069" width="0" style="26" hidden="1" customWidth="1"/>
    <col min="3070" max="3074" width="8.54296875" style="26" customWidth="1"/>
    <col min="3075" max="3075" width="6.90625" style="26" customWidth="1"/>
    <col min="3076" max="3076" width="1.6328125" style="26" customWidth="1"/>
    <col min="3077" max="3077" width="9.36328125" style="26" customWidth="1"/>
    <col min="3078" max="3078" width="9.453125" style="26" customWidth="1"/>
    <col min="3079" max="3321" width="11.453125" style="26"/>
    <col min="3322" max="3322" width="3" style="26" customWidth="1"/>
    <col min="3323" max="3323" width="16.08984375" style="26" customWidth="1"/>
    <col min="3324" max="3325" width="0" style="26" hidden="1" customWidth="1"/>
    <col min="3326" max="3330" width="8.54296875" style="26" customWidth="1"/>
    <col min="3331" max="3331" width="6.90625" style="26" customWidth="1"/>
    <col min="3332" max="3332" width="1.6328125" style="26" customWidth="1"/>
    <col min="3333" max="3333" width="9.36328125" style="26" customWidth="1"/>
    <col min="3334" max="3334" width="9.453125" style="26" customWidth="1"/>
    <col min="3335" max="3577" width="11.453125" style="26"/>
    <col min="3578" max="3578" width="3" style="26" customWidth="1"/>
    <col min="3579" max="3579" width="16.08984375" style="26" customWidth="1"/>
    <col min="3580" max="3581" width="0" style="26" hidden="1" customWidth="1"/>
    <col min="3582" max="3586" width="8.54296875" style="26" customWidth="1"/>
    <col min="3587" max="3587" width="6.90625" style="26" customWidth="1"/>
    <col min="3588" max="3588" width="1.6328125" style="26" customWidth="1"/>
    <col min="3589" max="3589" width="9.36328125" style="26" customWidth="1"/>
    <col min="3590" max="3590" width="9.453125" style="26" customWidth="1"/>
    <col min="3591" max="3833" width="11.453125" style="26"/>
    <col min="3834" max="3834" width="3" style="26" customWidth="1"/>
    <col min="3835" max="3835" width="16.08984375" style="26" customWidth="1"/>
    <col min="3836" max="3837" width="0" style="26" hidden="1" customWidth="1"/>
    <col min="3838" max="3842" width="8.54296875" style="26" customWidth="1"/>
    <col min="3843" max="3843" width="6.90625" style="26" customWidth="1"/>
    <col min="3844" max="3844" width="1.6328125" style="26" customWidth="1"/>
    <col min="3845" max="3845" width="9.36328125" style="26" customWidth="1"/>
    <col min="3846" max="3846" width="9.453125" style="26" customWidth="1"/>
    <col min="3847" max="4089" width="11.453125" style="26"/>
    <col min="4090" max="4090" width="3" style="26" customWidth="1"/>
    <col min="4091" max="4091" width="16.08984375" style="26" customWidth="1"/>
    <col min="4092" max="4093" width="0" style="26" hidden="1" customWidth="1"/>
    <col min="4094" max="4098" width="8.54296875" style="26" customWidth="1"/>
    <col min="4099" max="4099" width="6.90625" style="26" customWidth="1"/>
    <col min="4100" max="4100" width="1.6328125" style="26" customWidth="1"/>
    <col min="4101" max="4101" width="9.36328125" style="26" customWidth="1"/>
    <col min="4102" max="4102" width="9.453125" style="26" customWidth="1"/>
    <col min="4103" max="4345" width="11.453125" style="26"/>
    <col min="4346" max="4346" width="3" style="26" customWidth="1"/>
    <col min="4347" max="4347" width="16.08984375" style="26" customWidth="1"/>
    <col min="4348" max="4349" width="0" style="26" hidden="1" customWidth="1"/>
    <col min="4350" max="4354" width="8.54296875" style="26" customWidth="1"/>
    <col min="4355" max="4355" width="6.90625" style="26" customWidth="1"/>
    <col min="4356" max="4356" width="1.6328125" style="26" customWidth="1"/>
    <col min="4357" max="4357" width="9.36328125" style="26" customWidth="1"/>
    <col min="4358" max="4358" width="9.453125" style="26" customWidth="1"/>
    <col min="4359" max="4601" width="11.453125" style="26"/>
    <col min="4602" max="4602" width="3" style="26" customWidth="1"/>
    <col min="4603" max="4603" width="16.08984375" style="26" customWidth="1"/>
    <col min="4604" max="4605" width="0" style="26" hidden="1" customWidth="1"/>
    <col min="4606" max="4610" width="8.54296875" style="26" customWidth="1"/>
    <col min="4611" max="4611" width="6.90625" style="26" customWidth="1"/>
    <col min="4612" max="4612" width="1.6328125" style="26" customWidth="1"/>
    <col min="4613" max="4613" width="9.36328125" style="26" customWidth="1"/>
    <col min="4614" max="4614" width="9.453125" style="26" customWidth="1"/>
    <col min="4615" max="4857" width="11.453125" style="26"/>
    <col min="4858" max="4858" width="3" style="26" customWidth="1"/>
    <col min="4859" max="4859" width="16.08984375" style="26" customWidth="1"/>
    <col min="4860" max="4861" width="0" style="26" hidden="1" customWidth="1"/>
    <col min="4862" max="4866" width="8.54296875" style="26" customWidth="1"/>
    <col min="4867" max="4867" width="6.90625" style="26" customWidth="1"/>
    <col min="4868" max="4868" width="1.6328125" style="26" customWidth="1"/>
    <col min="4869" max="4869" width="9.36328125" style="26" customWidth="1"/>
    <col min="4870" max="4870" width="9.453125" style="26" customWidth="1"/>
    <col min="4871" max="5113" width="11.453125" style="26"/>
    <col min="5114" max="5114" width="3" style="26" customWidth="1"/>
    <col min="5115" max="5115" width="16.08984375" style="26" customWidth="1"/>
    <col min="5116" max="5117" width="0" style="26" hidden="1" customWidth="1"/>
    <col min="5118" max="5122" width="8.54296875" style="26" customWidth="1"/>
    <col min="5123" max="5123" width="6.90625" style="26" customWidth="1"/>
    <col min="5124" max="5124" width="1.6328125" style="26" customWidth="1"/>
    <col min="5125" max="5125" width="9.36328125" style="26" customWidth="1"/>
    <col min="5126" max="5126" width="9.453125" style="26" customWidth="1"/>
    <col min="5127" max="5369" width="11.453125" style="26"/>
    <col min="5370" max="5370" width="3" style="26" customWidth="1"/>
    <col min="5371" max="5371" width="16.08984375" style="26" customWidth="1"/>
    <col min="5372" max="5373" width="0" style="26" hidden="1" customWidth="1"/>
    <col min="5374" max="5378" width="8.54296875" style="26" customWidth="1"/>
    <col min="5379" max="5379" width="6.90625" style="26" customWidth="1"/>
    <col min="5380" max="5380" width="1.6328125" style="26" customWidth="1"/>
    <col min="5381" max="5381" width="9.36328125" style="26" customWidth="1"/>
    <col min="5382" max="5382" width="9.453125" style="26" customWidth="1"/>
    <col min="5383" max="5625" width="11.453125" style="26"/>
    <col min="5626" max="5626" width="3" style="26" customWidth="1"/>
    <col min="5627" max="5627" width="16.08984375" style="26" customWidth="1"/>
    <col min="5628" max="5629" width="0" style="26" hidden="1" customWidth="1"/>
    <col min="5630" max="5634" width="8.54296875" style="26" customWidth="1"/>
    <col min="5635" max="5635" width="6.90625" style="26" customWidth="1"/>
    <col min="5636" max="5636" width="1.6328125" style="26" customWidth="1"/>
    <col min="5637" max="5637" width="9.36328125" style="26" customWidth="1"/>
    <col min="5638" max="5638" width="9.453125" style="26" customWidth="1"/>
    <col min="5639" max="5881" width="11.453125" style="26"/>
    <col min="5882" max="5882" width="3" style="26" customWidth="1"/>
    <col min="5883" max="5883" width="16.08984375" style="26" customWidth="1"/>
    <col min="5884" max="5885" width="0" style="26" hidden="1" customWidth="1"/>
    <col min="5886" max="5890" width="8.54296875" style="26" customWidth="1"/>
    <col min="5891" max="5891" width="6.90625" style="26" customWidth="1"/>
    <col min="5892" max="5892" width="1.6328125" style="26" customWidth="1"/>
    <col min="5893" max="5893" width="9.36328125" style="26" customWidth="1"/>
    <col min="5894" max="5894" width="9.453125" style="26" customWidth="1"/>
    <col min="5895" max="6137" width="11.453125" style="26"/>
    <col min="6138" max="6138" width="3" style="26" customWidth="1"/>
    <col min="6139" max="6139" width="16.08984375" style="26" customWidth="1"/>
    <col min="6140" max="6141" width="0" style="26" hidden="1" customWidth="1"/>
    <col min="6142" max="6146" width="8.54296875" style="26" customWidth="1"/>
    <col min="6147" max="6147" width="6.90625" style="26" customWidth="1"/>
    <col min="6148" max="6148" width="1.6328125" style="26" customWidth="1"/>
    <col min="6149" max="6149" width="9.36328125" style="26" customWidth="1"/>
    <col min="6150" max="6150" width="9.453125" style="26" customWidth="1"/>
    <col min="6151" max="6393" width="11.453125" style="26"/>
    <col min="6394" max="6394" width="3" style="26" customWidth="1"/>
    <col min="6395" max="6395" width="16.08984375" style="26" customWidth="1"/>
    <col min="6396" max="6397" width="0" style="26" hidden="1" customWidth="1"/>
    <col min="6398" max="6402" width="8.54296875" style="26" customWidth="1"/>
    <col min="6403" max="6403" width="6.90625" style="26" customWidth="1"/>
    <col min="6404" max="6404" width="1.6328125" style="26" customWidth="1"/>
    <col min="6405" max="6405" width="9.36328125" style="26" customWidth="1"/>
    <col min="6406" max="6406" width="9.453125" style="26" customWidth="1"/>
    <col min="6407" max="6649" width="11.453125" style="26"/>
    <col min="6650" max="6650" width="3" style="26" customWidth="1"/>
    <col min="6651" max="6651" width="16.08984375" style="26" customWidth="1"/>
    <col min="6652" max="6653" width="0" style="26" hidden="1" customWidth="1"/>
    <col min="6654" max="6658" width="8.54296875" style="26" customWidth="1"/>
    <col min="6659" max="6659" width="6.90625" style="26" customWidth="1"/>
    <col min="6660" max="6660" width="1.6328125" style="26" customWidth="1"/>
    <col min="6661" max="6661" width="9.36328125" style="26" customWidth="1"/>
    <col min="6662" max="6662" width="9.453125" style="26" customWidth="1"/>
    <col min="6663" max="6905" width="11.453125" style="26"/>
    <col min="6906" max="6906" width="3" style="26" customWidth="1"/>
    <col min="6907" max="6907" width="16.08984375" style="26" customWidth="1"/>
    <col min="6908" max="6909" width="0" style="26" hidden="1" customWidth="1"/>
    <col min="6910" max="6914" width="8.54296875" style="26" customWidth="1"/>
    <col min="6915" max="6915" width="6.90625" style="26" customWidth="1"/>
    <col min="6916" max="6916" width="1.6328125" style="26" customWidth="1"/>
    <col min="6917" max="6917" width="9.36328125" style="26" customWidth="1"/>
    <col min="6918" max="6918" width="9.453125" style="26" customWidth="1"/>
    <col min="6919" max="7161" width="11.453125" style="26"/>
    <col min="7162" max="7162" width="3" style="26" customWidth="1"/>
    <col min="7163" max="7163" width="16.08984375" style="26" customWidth="1"/>
    <col min="7164" max="7165" width="0" style="26" hidden="1" customWidth="1"/>
    <col min="7166" max="7170" width="8.54296875" style="26" customWidth="1"/>
    <col min="7171" max="7171" width="6.90625" style="26" customWidth="1"/>
    <col min="7172" max="7172" width="1.6328125" style="26" customWidth="1"/>
    <col min="7173" max="7173" width="9.36328125" style="26" customWidth="1"/>
    <col min="7174" max="7174" width="9.453125" style="26" customWidth="1"/>
    <col min="7175" max="7417" width="11.453125" style="26"/>
    <col min="7418" max="7418" width="3" style="26" customWidth="1"/>
    <col min="7419" max="7419" width="16.08984375" style="26" customWidth="1"/>
    <col min="7420" max="7421" width="0" style="26" hidden="1" customWidth="1"/>
    <col min="7422" max="7426" width="8.54296875" style="26" customWidth="1"/>
    <col min="7427" max="7427" width="6.90625" style="26" customWidth="1"/>
    <col min="7428" max="7428" width="1.6328125" style="26" customWidth="1"/>
    <col min="7429" max="7429" width="9.36328125" style="26" customWidth="1"/>
    <col min="7430" max="7430" width="9.453125" style="26" customWidth="1"/>
    <col min="7431" max="7673" width="11.453125" style="26"/>
    <col min="7674" max="7674" width="3" style="26" customWidth="1"/>
    <col min="7675" max="7675" width="16.08984375" style="26" customWidth="1"/>
    <col min="7676" max="7677" width="0" style="26" hidden="1" customWidth="1"/>
    <col min="7678" max="7682" width="8.54296875" style="26" customWidth="1"/>
    <col min="7683" max="7683" width="6.90625" style="26" customWidth="1"/>
    <col min="7684" max="7684" width="1.6328125" style="26" customWidth="1"/>
    <col min="7685" max="7685" width="9.36328125" style="26" customWidth="1"/>
    <col min="7686" max="7686" width="9.453125" style="26" customWidth="1"/>
    <col min="7687" max="7929" width="11.453125" style="26"/>
    <col min="7930" max="7930" width="3" style="26" customWidth="1"/>
    <col min="7931" max="7931" width="16.08984375" style="26" customWidth="1"/>
    <col min="7932" max="7933" width="0" style="26" hidden="1" customWidth="1"/>
    <col min="7934" max="7938" width="8.54296875" style="26" customWidth="1"/>
    <col min="7939" max="7939" width="6.90625" style="26" customWidth="1"/>
    <col min="7940" max="7940" width="1.6328125" style="26" customWidth="1"/>
    <col min="7941" max="7941" width="9.36328125" style="26" customWidth="1"/>
    <col min="7942" max="7942" width="9.453125" style="26" customWidth="1"/>
    <col min="7943" max="8185" width="11.453125" style="26"/>
    <col min="8186" max="8186" width="3" style="26" customWidth="1"/>
    <col min="8187" max="8187" width="16.08984375" style="26" customWidth="1"/>
    <col min="8188" max="8189" width="0" style="26" hidden="1" customWidth="1"/>
    <col min="8190" max="8194" width="8.54296875" style="26" customWidth="1"/>
    <col min="8195" max="8195" width="6.90625" style="26" customWidth="1"/>
    <col min="8196" max="8196" width="1.6328125" style="26" customWidth="1"/>
    <col min="8197" max="8197" width="9.36328125" style="26" customWidth="1"/>
    <col min="8198" max="8198" width="9.453125" style="26" customWidth="1"/>
    <col min="8199" max="8441" width="11.453125" style="26"/>
    <col min="8442" max="8442" width="3" style="26" customWidth="1"/>
    <col min="8443" max="8443" width="16.08984375" style="26" customWidth="1"/>
    <col min="8444" max="8445" width="0" style="26" hidden="1" customWidth="1"/>
    <col min="8446" max="8450" width="8.54296875" style="26" customWidth="1"/>
    <col min="8451" max="8451" width="6.90625" style="26" customWidth="1"/>
    <col min="8452" max="8452" width="1.6328125" style="26" customWidth="1"/>
    <col min="8453" max="8453" width="9.36328125" style="26" customWidth="1"/>
    <col min="8454" max="8454" width="9.453125" style="26" customWidth="1"/>
    <col min="8455" max="8697" width="11.453125" style="26"/>
    <col min="8698" max="8698" width="3" style="26" customWidth="1"/>
    <col min="8699" max="8699" width="16.08984375" style="26" customWidth="1"/>
    <col min="8700" max="8701" width="0" style="26" hidden="1" customWidth="1"/>
    <col min="8702" max="8706" width="8.54296875" style="26" customWidth="1"/>
    <col min="8707" max="8707" width="6.90625" style="26" customWidth="1"/>
    <col min="8708" max="8708" width="1.6328125" style="26" customWidth="1"/>
    <col min="8709" max="8709" width="9.36328125" style="26" customWidth="1"/>
    <col min="8710" max="8710" width="9.453125" style="26" customWidth="1"/>
    <col min="8711" max="8953" width="11.453125" style="26"/>
    <col min="8954" max="8954" width="3" style="26" customWidth="1"/>
    <col min="8955" max="8955" width="16.08984375" style="26" customWidth="1"/>
    <col min="8956" max="8957" width="0" style="26" hidden="1" customWidth="1"/>
    <col min="8958" max="8962" width="8.54296875" style="26" customWidth="1"/>
    <col min="8963" max="8963" width="6.90625" style="26" customWidth="1"/>
    <col min="8964" max="8964" width="1.6328125" style="26" customWidth="1"/>
    <col min="8965" max="8965" width="9.36328125" style="26" customWidth="1"/>
    <col min="8966" max="8966" width="9.453125" style="26" customWidth="1"/>
    <col min="8967" max="9209" width="11.453125" style="26"/>
    <col min="9210" max="9210" width="3" style="26" customWidth="1"/>
    <col min="9211" max="9211" width="16.08984375" style="26" customWidth="1"/>
    <col min="9212" max="9213" width="0" style="26" hidden="1" customWidth="1"/>
    <col min="9214" max="9218" width="8.54296875" style="26" customWidth="1"/>
    <col min="9219" max="9219" width="6.90625" style="26" customWidth="1"/>
    <col min="9220" max="9220" width="1.6328125" style="26" customWidth="1"/>
    <col min="9221" max="9221" width="9.36328125" style="26" customWidth="1"/>
    <col min="9222" max="9222" width="9.453125" style="26" customWidth="1"/>
    <col min="9223" max="9465" width="11.453125" style="26"/>
    <col min="9466" max="9466" width="3" style="26" customWidth="1"/>
    <col min="9467" max="9467" width="16.08984375" style="26" customWidth="1"/>
    <col min="9468" max="9469" width="0" style="26" hidden="1" customWidth="1"/>
    <col min="9470" max="9474" width="8.54296875" style="26" customWidth="1"/>
    <col min="9475" max="9475" width="6.90625" style="26" customWidth="1"/>
    <col min="9476" max="9476" width="1.6328125" style="26" customWidth="1"/>
    <col min="9477" max="9477" width="9.36328125" style="26" customWidth="1"/>
    <col min="9478" max="9478" width="9.453125" style="26" customWidth="1"/>
    <col min="9479" max="9721" width="11.453125" style="26"/>
    <col min="9722" max="9722" width="3" style="26" customWidth="1"/>
    <col min="9723" max="9723" width="16.08984375" style="26" customWidth="1"/>
    <col min="9724" max="9725" width="0" style="26" hidden="1" customWidth="1"/>
    <col min="9726" max="9730" width="8.54296875" style="26" customWidth="1"/>
    <col min="9731" max="9731" width="6.90625" style="26" customWidth="1"/>
    <col min="9732" max="9732" width="1.6328125" style="26" customWidth="1"/>
    <col min="9733" max="9733" width="9.36328125" style="26" customWidth="1"/>
    <col min="9734" max="9734" width="9.453125" style="26" customWidth="1"/>
    <col min="9735" max="9977" width="11.453125" style="26"/>
    <col min="9978" max="9978" width="3" style="26" customWidth="1"/>
    <col min="9979" max="9979" width="16.08984375" style="26" customWidth="1"/>
    <col min="9980" max="9981" width="0" style="26" hidden="1" customWidth="1"/>
    <col min="9982" max="9986" width="8.54296875" style="26" customWidth="1"/>
    <col min="9987" max="9987" width="6.90625" style="26" customWidth="1"/>
    <col min="9988" max="9988" width="1.6328125" style="26" customWidth="1"/>
    <col min="9989" max="9989" width="9.36328125" style="26" customWidth="1"/>
    <col min="9990" max="9990" width="9.453125" style="26" customWidth="1"/>
    <col min="9991" max="10233" width="11.453125" style="26"/>
    <col min="10234" max="10234" width="3" style="26" customWidth="1"/>
    <col min="10235" max="10235" width="16.08984375" style="26" customWidth="1"/>
    <col min="10236" max="10237" width="0" style="26" hidden="1" customWidth="1"/>
    <col min="10238" max="10242" width="8.54296875" style="26" customWidth="1"/>
    <col min="10243" max="10243" width="6.90625" style="26" customWidth="1"/>
    <col min="10244" max="10244" width="1.6328125" style="26" customWidth="1"/>
    <col min="10245" max="10245" width="9.36328125" style="26" customWidth="1"/>
    <col min="10246" max="10246" width="9.453125" style="26" customWidth="1"/>
    <col min="10247" max="10489" width="11.453125" style="26"/>
    <col min="10490" max="10490" width="3" style="26" customWidth="1"/>
    <col min="10491" max="10491" width="16.08984375" style="26" customWidth="1"/>
    <col min="10492" max="10493" width="0" style="26" hidden="1" customWidth="1"/>
    <col min="10494" max="10498" width="8.54296875" style="26" customWidth="1"/>
    <col min="10499" max="10499" width="6.90625" style="26" customWidth="1"/>
    <col min="10500" max="10500" width="1.6328125" style="26" customWidth="1"/>
    <col min="10501" max="10501" width="9.36328125" style="26" customWidth="1"/>
    <col min="10502" max="10502" width="9.453125" style="26" customWidth="1"/>
    <col min="10503" max="10745" width="11.453125" style="26"/>
    <col min="10746" max="10746" width="3" style="26" customWidth="1"/>
    <col min="10747" max="10747" width="16.08984375" style="26" customWidth="1"/>
    <col min="10748" max="10749" width="0" style="26" hidden="1" customWidth="1"/>
    <col min="10750" max="10754" width="8.54296875" style="26" customWidth="1"/>
    <col min="10755" max="10755" width="6.90625" style="26" customWidth="1"/>
    <col min="10756" max="10756" width="1.6328125" style="26" customWidth="1"/>
    <col min="10757" max="10757" width="9.36328125" style="26" customWidth="1"/>
    <col min="10758" max="10758" width="9.453125" style="26" customWidth="1"/>
    <col min="10759" max="11001" width="11.453125" style="26"/>
    <col min="11002" max="11002" width="3" style="26" customWidth="1"/>
    <col min="11003" max="11003" width="16.08984375" style="26" customWidth="1"/>
    <col min="11004" max="11005" width="0" style="26" hidden="1" customWidth="1"/>
    <col min="11006" max="11010" width="8.54296875" style="26" customWidth="1"/>
    <col min="11011" max="11011" width="6.90625" style="26" customWidth="1"/>
    <col min="11012" max="11012" width="1.6328125" style="26" customWidth="1"/>
    <col min="11013" max="11013" width="9.36328125" style="26" customWidth="1"/>
    <col min="11014" max="11014" width="9.453125" style="26" customWidth="1"/>
    <col min="11015" max="11257" width="11.453125" style="26"/>
    <col min="11258" max="11258" width="3" style="26" customWidth="1"/>
    <col min="11259" max="11259" width="16.08984375" style="26" customWidth="1"/>
    <col min="11260" max="11261" width="0" style="26" hidden="1" customWidth="1"/>
    <col min="11262" max="11266" width="8.54296875" style="26" customWidth="1"/>
    <col min="11267" max="11267" width="6.90625" style="26" customWidth="1"/>
    <col min="11268" max="11268" width="1.6328125" style="26" customWidth="1"/>
    <col min="11269" max="11269" width="9.36328125" style="26" customWidth="1"/>
    <col min="11270" max="11270" width="9.453125" style="26" customWidth="1"/>
    <col min="11271" max="11513" width="11.453125" style="26"/>
    <col min="11514" max="11514" width="3" style="26" customWidth="1"/>
    <col min="11515" max="11515" width="16.08984375" style="26" customWidth="1"/>
    <col min="11516" max="11517" width="0" style="26" hidden="1" customWidth="1"/>
    <col min="11518" max="11522" width="8.54296875" style="26" customWidth="1"/>
    <col min="11523" max="11523" width="6.90625" style="26" customWidth="1"/>
    <col min="11524" max="11524" width="1.6328125" style="26" customWidth="1"/>
    <col min="11525" max="11525" width="9.36328125" style="26" customWidth="1"/>
    <col min="11526" max="11526" width="9.453125" style="26" customWidth="1"/>
    <col min="11527" max="11769" width="11.453125" style="26"/>
    <col min="11770" max="11770" width="3" style="26" customWidth="1"/>
    <col min="11771" max="11771" width="16.08984375" style="26" customWidth="1"/>
    <col min="11772" max="11773" width="0" style="26" hidden="1" customWidth="1"/>
    <col min="11774" max="11778" width="8.54296875" style="26" customWidth="1"/>
    <col min="11779" max="11779" width="6.90625" style="26" customWidth="1"/>
    <col min="11780" max="11780" width="1.6328125" style="26" customWidth="1"/>
    <col min="11781" max="11781" width="9.36328125" style="26" customWidth="1"/>
    <col min="11782" max="11782" width="9.453125" style="26" customWidth="1"/>
    <col min="11783" max="12025" width="11.453125" style="26"/>
    <col min="12026" max="12026" width="3" style="26" customWidth="1"/>
    <col min="12027" max="12027" width="16.08984375" style="26" customWidth="1"/>
    <col min="12028" max="12029" width="0" style="26" hidden="1" customWidth="1"/>
    <col min="12030" max="12034" width="8.54296875" style="26" customWidth="1"/>
    <col min="12035" max="12035" width="6.90625" style="26" customWidth="1"/>
    <col min="12036" max="12036" width="1.6328125" style="26" customWidth="1"/>
    <col min="12037" max="12037" width="9.36328125" style="26" customWidth="1"/>
    <col min="12038" max="12038" width="9.453125" style="26" customWidth="1"/>
    <col min="12039" max="12281" width="11.453125" style="26"/>
    <col min="12282" max="12282" width="3" style="26" customWidth="1"/>
    <col min="12283" max="12283" width="16.08984375" style="26" customWidth="1"/>
    <col min="12284" max="12285" width="0" style="26" hidden="1" customWidth="1"/>
    <col min="12286" max="12290" width="8.54296875" style="26" customWidth="1"/>
    <col min="12291" max="12291" width="6.90625" style="26" customWidth="1"/>
    <col min="12292" max="12292" width="1.6328125" style="26" customWidth="1"/>
    <col min="12293" max="12293" width="9.36328125" style="26" customWidth="1"/>
    <col min="12294" max="12294" width="9.453125" style="26" customWidth="1"/>
    <col min="12295" max="12537" width="11.453125" style="26"/>
    <col min="12538" max="12538" width="3" style="26" customWidth="1"/>
    <col min="12539" max="12539" width="16.08984375" style="26" customWidth="1"/>
    <col min="12540" max="12541" width="0" style="26" hidden="1" customWidth="1"/>
    <col min="12542" max="12546" width="8.54296875" style="26" customWidth="1"/>
    <col min="12547" max="12547" width="6.90625" style="26" customWidth="1"/>
    <col min="12548" max="12548" width="1.6328125" style="26" customWidth="1"/>
    <col min="12549" max="12549" width="9.36328125" style="26" customWidth="1"/>
    <col min="12550" max="12550" width="9.453125" style="26" customWidth="1"/>
    <col min="12551" max="12793" width="11.453125" style="26"/>
    <col min="12794" max="12794" width="3" style="26" customWidth="1"/>
    <col min="12795" max="12795" width="16.08984375" style="26" customWidth="1"/>
    <col min="12796" max="12797" width="0" style="26" hidden="1" customWidth="1"/>
    <col min="12798" max="12802" width="8.54296875" style="26" customWidth="1"/>
    <col min="12803" max="12803" width="6.90625" style="26" customWidth="1"/>
    <col min="12804" max="12804" width="1.6328125" style="26" customWidth="1"/>
    <col min="12805" max="12805" width="9.36328125" style="26" customWidth="1"/>
    <col min="12806" max="12806" width="9.453125" style="26" customWidth="1"/>
    <col min="12807" max="13049" width="11.453125" style="26"/>
    <col min="13050" max="13050" width="3" style="26" customWidth="1"/>
    <col min="13051" max="13051" width="16.08984375" style="26" customWidth="1"/>
    <col min="13052" max="13053" width="0" style="26" hidden="1" customWidth="1"/>
    <col min="13054" max="13058" width="8.54296875" style="26" customWidth="1"/>
    <col min="13059" max="13059" width="6.90625" style="26" customWidth="1"/>
    <col min="13060" max="13060" width="1.6328125" style="26" customWidth="1"/>
    <col min="13061" max="13061" width="9.36328125" style="26" customWidth="1"/>
    <col min="13062" max="13062" width="9.453125" style="26" customWidth="1"/>
    <col min="13063" max="13305" width="11.453125" style="26"/>
    <col min="13306" max="13306" width="3" style="26" customWidth="1"/>
    <col min="13307" max="13307" width="16.08984375" style="26" customWidth="1"/>
    <col min="13308" max="13309" width="0" style="26" hidden="1" customWidth="1"/>
    <col min="13310" max="13314" width="8.54296875" style="26" customWidth="1"/>
    <col min="13315" max="13315" width="6.90625" style="26" customWidth="1"/>
    <col min="13316" max="13316" width="1.6328125" style="26" customWidth="1"/>
    <col min="13317" max="13317" width="9.36328125" style="26" customWidth="1"/>
    <col min="13318" max="13318" width="9.453125" style="26" customWidth="1"/>
    <col min="13319" max="13561" width="11.453125" style="26"/>
    <col min="13562" max="13562" width="3" style="26" customWidth="1"/>
    <col min="13563" max="13563" width="16.08984375" style="26" customWidth="1"/>
    <col min="13564" max="13565" width="0" style="26" hidden="1" customWidth="1"/>
    <col min="13566" max="13570" width="8.54296875" style="26" customWidth="1"/>
    <col min="13571" max="13571" width="6.90625" style="26" customWidth="1"/>
    <col min="13572" max="13572" width="1.6328125" style="26" customWidth="1"/>
    <col min="13573" max="13573" width="9.36328125" style="26" customWidth="1"/>
    <col min="13574" max="13574" width="9.453125" style="26" customWidth="1"/>
    <col min="13575" max="13817" width="11.453125" style="26"/>
    <col min="13818" max="13818" width="3" style="26" customWidth="1"/>
    <col min="13819" max="13819" width="16.08984375" style="26" customWidth="1"/>
    <col min="13820" max="13821" width="0" style="26" hidden="1" customWidth="1"/>
    <col min="13822" max="13826" width="8.54296875" style="26" customWidth="1"/>
    <col min="13827" max="13827" width="6.90625" style="26" customWidth="1"/>
    <col min="13828" max="13828" width="1.6328125" style="26" customWidth="1"/>
    <col min="13829" max="13829" width="9.36328125" style="26" customWidth="1"/>
    <col min="13830" max="13830" width="9.453125" style="26" customWidth="1"/>
    <col min="13831" max="14073" width="11.453125" style="26"/>
    <col min="14074" max="14074" width="3" style="26" customWidth="1"/>
    <col min="14075" max="14075" width="16.08984375" style="26" customWidth="1"/>
    <col min="14076" max="14077" width="0" style="26" hidden="1" customWidth="1"/>
    <col min="14078" max="14082" width="8.54296875" style="26" customWidth="1"/>
    <col min="14083" max="14083" width="6.90625" style="26" customWidth="1"/>
    <col min="14084" max="14084" width="1.6328125" style="26" customWidth="1"/>
    <col min="14085" max="14085" width="9.36328125" style="26" customWidth="1"/>
    <col min="14086" max="14086" width="9.453125" style="26" customWidth="1"/>
    <col min="14087" max="14329" width="11.453125" style="26"/>
    <col min="14330" max="14330" width="3" style="26" customWidth="1"/>
    <col min="14331" max="14331" width="16.08984375" style="26" customWidth="1"/>
    <col min="14332" max="14333" width="0" style="26" hidden="1" customWidth="1"/>
    <col min="14334" max="14338" width="8.54296875" style="26" customWidth="1"/>
    <col min="14339" max="14339" width="6.90625" style="26" customWidth="1"/>
    <col min="14340" max="14340" width="1.6328125" style="26" customWidth="1"/>
    <col min="14341" max="14341" width="9.36328125" style="26" customWidth="1"/>
    <col min="14342" max="14342" width="9.453125" style="26" customWidth="1"/>
    <col min="14343" max="14585" width="11.453125" style="26"/>
    <col min="14586" max="14586" width="3" style="26" customWidth="1"/>
    <col min="14587" max="14587" width="16.08984375" style="26" customWidth="1"/>
    <col min="14588" max="14589" width="0" style="26" hidden="1" customWidth="1"/>
    <col min="14590" max="14594" width="8.54296875" style="26" customWidth="1"/>
    <col min="14595" max="14595" width="6.90625" style="26" customWidth="1"/>
    <col min="14596" max="14596" width="1.6328125" style="26" customWidth="1"/>
    <col min="14597" max="14597" width="9.36328125" style="26" customWidth="1"/>
    <col min="14598" max="14598" width="9.453125" style="26" customWidth="1"/>
    <col min="14599" max="14841" width="11.453125" style="26"/>
    <col min="14842" max="14842" width="3" style="26" customWidth="1"/>
    <col min="14843" max="14843" width="16.08984375" style="26" customWidth="1"/>
    <col min="14844" max="14845" width="0" style="26" hidden="1" customWidth="1"/>
    <col min="14846" max="14850" width="8.54296875" style="26" customWidth="1"/>
    <col min="14851" max="14851" width="6.90625" style="26" customWidth="1"/>
    <col min="14852" max="14852" width="1.6328125" style="26" customWidth="1"/>
    <col min="14853" max="14853" width="9.36328125" style="26" customWidth="1"/>
    <col min="14854" max="14854" width="9.453125" style="26" customWidth="1"/>
    <col min="14855" max="15097" width="11.453125" style="26"/>
    <col min="15098" max="15098" width="3" style="26" customWidth="1"/>
    <col min="15099" max="15099" width="16.08984375" style="26" customWidth="1"/>
    <col min="15100" max="15101" width="0" style="26" hidden="1" customWidth="1"/>
    <col min="15102" max="15106" width="8.54296875" style="26" customWidth="1"/>
    <col min="15107" max="15107" width="6.90625" style="26" customWidth="1"/>
    <col min="15108" max="15108" width="1.6328125" style="26" customWidth="1"/>
    <col min="15109" max="15109" width="9.36328125" style="26" customWidth="1"/>
    <col min="15110" max="15110" width="9.453125" style="26" customWidth="1"/>
    <col min="15111" max="15353" width="11.453125" style="26"/>
    <col min="15354" max="15354" width="3" style="26" customWidth="1"/>
    <col min="15355" max="15355" width="16.08984375" style="26" customWidth="1"/>
    <col min="15356" max="15357" width="0" style="26" hidden="1" customWidth="1"/>
    <col min="15358" max="15362" width="8.54296875" style="26" customWidth="1"/>
    <col min="15363" max="15363" width="6.90625" style="26" customWidth="1"/>
    <col min="15364" max="15364" width="1.6328125" style="26" customWidth="1"/>
    <col min="15365" max="15365" width="9.36328125" style="26" customWidth="1"/>
    <col min="15366" max="15366" width="9.453125" style="26" customWidth="1"/>
    <col min="15367" max="15609" width="11.453125" style="26"/>
    <col min="15610" max="15610" width="3" style="26" customWidth="1"/>
    <col min="15611" max="15611" width="16.08984375" style="26" customWidth="1"/>
    <col min="15612" max="15613" width="0" style="26" hidden="1" customWidth="1"/>
    <col min="15614" max="15618" width="8.54296875" style="26" customWidth="1"/>
    <col min="15619" max="15619" width="6.90625" style="26" customWidth="1"/>
    <col min="15620" max="15620" width="1.6328125" style="26" customWidth="1"/>
    <col min="15621" max="15621" width="9.36328125" style="26" customWidth="1"/>
    <col min="15622" max="15622" width="9.453125" style="26" customWidth="1"/>
    <col min="15623" max="15865" width="11.453125" style="26"/>
    <col min="15866" max="15866" width="3" style="26" customWidth="1"/>
    <col min="15867" max="15867" width="16.08984375" style="26" customWidth="1"/>
    <col min="15868" max="15869" width="0" style="26" hidden="1" customWidth="1"/>
    <col min="15870" max="15874" width="8.54296875" style="26" customWidth="1"/>
    <col min="15875" max="15875" width="6.90625" style="26" customWidth="1"/>
    <col min="15876" max="15876" width="1.6328125" style="26" customWidth="1"/>
    <col min="15877" max="15877" width="9.36328125" style="26" customWidth="1"/>
    <col min="15878" max="15878" width="9.453125" style="26" customWidth="1"/>
    <col min="15879" max="16121" width="11.453125" style="26"/>
    <col min="16122" max="16122" width="3" style="26" customWidth="1"/>
    <col min="16123" max="16123" width="16.08984375" style="26" customWidth="1"/>
    <col min="16124" max="16125" width="0" style="26" hidden="1" customWidth="1"/>
    <col min="16126" max="16130" width="8.54296875" style="26" customWidth="1"/>
    <col min="16131" max="16131" width="6.90625" style="26" customWidth="1"/>
    <col min="16132" max="16132" width="1.6328125" style="26" customWidth="1"/>
    <col min="16133" max="16133" width="9.36328125" style="26" customWidth="1"/>
    <col min="16134" max="16134" width="9.453125" style="26" customWidth="1"/>
    <col min="16135" max="16384" width="11.453125" style="26"/>
  </cols>
  <sheetData>
    <row r="1" spans="1:18" s="196" customFormat="1" ht="53.25" customHeight="1">
      <c r="A1" s="197" t="s">
        <v>171</v>
      </c>
    </row>
    <row r="2" spans="1:18" ht="10.5">
      <c r="B2" s="83"/>
    </row>
    <row r="3" spans="1:18">
      <c r="B3" s="605" t="s">
        <v>0</v>
      </c>
      <c r="C3" s="605"/>
      <c r="D3" s="605"/>
      <c r="E3" s="605"/>
      <c r="F3" s="605"/>
      <c r="G3" s="605"/>
      <c r="H3" s="605"/>
      <c r="I3" s="28"/>
      <c r="J3" s="28"/>
      <c r="K3" s="28"/>
      <c r="L3" s="28"/>
      <c r="M3" s="28"/>
      <c r="N3" s="28"/>
      <c r="O3" s="28"/>
      <c r="P3" s="28"/>
      <c r="Q3" s="28"/>
    </row>
    <row r="4" spans="1:18" ht="13.5" customHeight="1">
      <c r="B4" s="626" t="s">
        <v>116</v>
      </c>
      <c r="C4" s="620" t="s">
        <v>214</v>
      </c>
      <c r="D4" s="622" t="s">
        <v>215</v>
      </c>
      <c r="E4" s="624" t="s">
        <v>192</v>
      </c>
      <c r="F4" s="620"/>
      <c r="G4" s="620" t="s">
        <v>195</v>
      </c>
      <c r="H4" s="620"/>
      <c r="I4" s="28"/>
      <c r="J4" s="28"/>
      <c r="K4" s="28"/>
      <c r="L4" s="28"/>
      <c r="M4" s="28"/>
      <c r="N4" s="28"/>
      <c r="O4" s="28"/>
      <c r="P4" s="28"/>
      <c r="Q4" s="28"/>
    </row>
    <row r="5" spans="1:18" ht="10.5" customHeight="1" thickBot="1">
      <c r="B5" s="627"/>
      <c r="C5" s="621"/>
      <c r="D5" s="623"/>
      <c r="E5" s="625"/>
      <c r="F5" s="620"/>
      <c r="G5" s="621"/>
      <c r="H5" s="620"/>
      <c r="I5" s="28"/>
      <c r="J5" s="28"/>
      <c r="K5" s="28"/>
      <c r="L5" s="28"/>
      <c r="M5" s="28"/>
      <c r="N5" s="28"/>
      <c r="O5" s="28"/>
      <c r="P5" s="28"/>
      <c r="Q5" s="28"/>
    </row>
    <row r="6" spans="1:18" s="83" customFormat="1" ht="16.5" customHeight="1">
      <c r="B6" s="217" t="s">
        <v>114</v>
      </c>
      <c r="C6" s="448">
        <v>1487.7</v>
      </c>
      <c r="D6" s="449">
        <v>1767</v>
      </c>
      <c r="E6" s="450">
        <v>0.1877394636015326</v>
      </c>
      <c r="F6" s="437"/>
      <c r="G6" s="449">
        <v>1945.9</v>
      </c>
      <c r="H6" s="210"/>
      <c r="I6" s="30"/>
      <c r="J6" s="30"/>
      <c r="K6" s="30"/>
      <c r="L6" s="30"/>
      <c r="M6" s="30"/>
      <c r="N6" s="30"/>
      <c r="O6" s="30"/>
      <c r="P6" s="30"/>
      <c r="Q6" s="30"/>
    </row>
    <row r="7" spans="1:18" s="83" customFormat="1" ht="16.5" customHeight="1">
      <c r="B7" s="185" t="s">
        <v>39</v>
      </c>
      <c r="C7" s="451">
        <v>109.7</v>
      </c>
      <c r="D7" s="452">
        <v>115.2</v>
      </c>
      <c r="E7" s="453">
        <v>5.0136736554238892E-2</v>
      </c>
      <c r="F7" s="437"/>
      <c r="G7" s="454">
        <v>135.6</v>
      </c>
      <c r="H7" s="210"/>
      <c r="I7" s="30"/>
      <c r="J7" s="30"/>
      <c r="K7" s="30"/>
      <c r="L7" s="30"/>
      <c r="M7" s="135"/>
      <c r="N7" s="134"/>
      <c r="O7" s="136"/>
      <c r="P7" s="137"/>
      <c r="Q7" s="30"/>
    </row>
    <row r="8" spans="1:18" s="83" customFormat="1" ht="16.5" customHeight="1">
      <c r="B8" s="185" t="s">
        <v>88</v>
      </c>
      <c r="C8" s="451">
        <v>1597.4</v>
      </c>
      <c r="D8" s="454">
        <v>1882.2</v>
      </c>
      <c r="E8" s="453">
        <v>0.1782897207962939</v>
      </c>
      <c r="F8" s="437"/>
      <c r="G8" s="454">
        <f>+G7+G6</f>
        <v>2081.5</v>
      </c>
      <c r="H8" s="210"/>
      <c r="I8" s="30"/>
      <c r="J8" s="30"/>
      <c r="K8" s="30"/>
      <c r="L8" s="30"/>
      <c r="M8" s="135"/>
      <c r="N8" s="134"/>
      <c r="O8" s="136"/>
      <c r="P8" s="137"/>
      <c r="Q8" s="30"/>
    </row>
    <row r="9" spans="1:18" customFormat="1" ht="10.5" customHeight="1">
      <c r="B9" s="218"/>
      <c r="C9" s="458"/>
      <c r="D9" s="630"/>
      <c r="E9" s="457"/>
      <c r="F9" s="458"/>
      <c r="G9" s="456"/>
      <c r="H9" s="277"/>
      <c r="M9" s="138"/>
      <c r="N9" s="138"/>
      <c r="O9" s="139"/>
      <c r="P9" s="138"/>
    </row>
    <row r="10" spans="1:18" ht="13.5" customHeight="1">
      <c r="B10" s="23" t="s">
        <v>10</v>
      </c>
      <c r="C10" s="455">
        <v>1410.1</v>
      </c>
      <c r="D10" s="320">
        <v>1669.4</v>
      </c>
      <c r="E10" s="382">
        <v>0.18388766754130925</v>
      </c>
      <c r="F10" s="320"/>
      <c r="G10" s="320">
        <v>1900.3</v>
      </c>
      <c r="H10" s="213"/>
      <c r="I10" s="28"/>
      <c r="J10" s="24"/>
      <c r="K10" s="24"/>
      <c r="L10" s="82"/>
      <c r="M10" s="38"/>
      <c r="N10" s="35"/>
      <c r="O10" s="28"/>
      <c r="P10" s="28"/>
      <c r="Q10" s="28"/>
      <c r="R10" s="28"/>
    </row>
    <row r="11" spans="1:18" ht="13.5" customHeight="1">
      <c r="B11" s="22"/>
      <c r="C11" s="21"/>
      <c r="D11" s="21"/>
      <c r="E11" s="21"/>
      <c r="F11" s="21"/>
      <c r="G11" s="21"/>
      <c r="H11" s="219"/>
      <c r="I11" s="28"/>
      <c r="J11" s="24"/>
      <c r="K11" s="24"/>
      <c r="L11" s="82"/>
      <c r="M11" s="38"/>
      <c r="N11" s="35"/>
      <c r="O11" s="28"/>
      <c r="P11" s="28"/>
      <c r="Q11" s="28"/>
      <c r="R11" s="28"/>
    </row>
    <row r="12" spans="1:18" s="29" customFormat="1" ht="13.5" customHeight="1">
      <c r="B12" s="220"/>
      <c r="C12" s="221"/>
      <c r="D12" s="221"/>
      <c r="E12" s="221"/>
      <c r="F12" s="221"/>
      <c r="G12" s="221"/>
      <c r="H12" s="215"/>
      <c r="I12" s="34"/>
      <c r="J12" s="34"/>
      <c r="K12" s="34"/>
      <c r="L12" s="34"/>
      <c r="M12" s="34"/>
      <c r="N12" s="34"/>
      <c r="O12" s="34"/>
      <c r="P12" s="34"/>
      <c r="Q12" s="34"/>
    </row>
    <row r="13" spans="1:18" ht="12">
      <c r="B13" s="23"/>
      <c r="C13" s="22"/>
      <c r="D13" s="22"/>
      <c r="E13" s="22"/>
      <c r="F13" s="22"/>
      <c r="G13" s="22"/>
      <c r="H13" s="215"/>
      <c r="I13" s="34"/>
      <c r="J13" s="34"/>
      <c r="K13" s="34"/>
      <c r="L13" s="34"/>
      <c r="M13" s="28"/>
      <c r="N13" s="28"/>
      <c r="O13" s="28"/>
      <c r="P13" s="28"/>
      <c r="Q13" s="28"/>
    </row>
    <row r="14" spans="1:18" ht="13.5" customHeight="1">
      <c r="B14" s="626" t="s">
        <v>115</v>
      </c>
      <c r="C14" s="620" t="s">
        <v>214</v>
      </c>
      <c r="D14" s="628" t="s">
        <v>215</v>
      </c>
      <c r="E14" s="624" t="s">
        <v>192</v>
      </c>
      <c r="F14" s="620"/>
      <c r="G14" s="620" t="s">
        <v>195</v>
      </c>
      <c r="H14" s="620"/>
      <c r="I14" s="28"/>
      <c r="J14" s="28"/>
      <c r="K14" s="28"/>
      <c r="L14" s="28"/>
      <c r="M14" s="28"/>
      <c r="N14" s="28"/>
      <c r="O14" s="28"/>
      <c r="P14" s="28"/>
      <c r="Q14" s="28"/>
      <c r="R14" s="28"/>
    </row>
    <row r="15" spans="1:18" ht="10.5" customHeight="1" thickBot="1">
      <c r="B15" s="627"/>
      <c r="C15" s="621"/>
      <c r="D15" s="629"/>
      <c r="E15" s="625"/>
      <c r="F15" s="620"/>
      <c r="G15" s="621"/>
      <c r="H15" s="620"/>
      <c r="I15" s="28"/>
      <c r="J15" s="28"/>
      <c r="K15" s="28"/>
      <c r="L15" s="45"/>
      <c r="M15" s="11"/>
      <c r="N15" s="11"/>
      <c r="O15" s="28"/>
      <c r="P15" s="28"/>
      <c r="Q15" s="28"/>
      <c r="R15" s="28"/>
    </row>
    <row r="16" spans="1:18" ht="11.5">
      <c r="B16" s="183" t="s">
        <v>63</v>
      </c>
      <c r="C16" s="170">
        <v>0.24299014916199102</v>
      </c>
      <c r="D16" s="460">
        <v>0.377</v>
      </c>
      <c r="E16" s="461">
        <v>13.400985083800897</v>
      </c>
      <c r="F16" s="460"/>
      <c r="G16" s="460">
        <v>0.27800000000000002</v>
      </c>
      <c r="H16" s="222"/>
      <c r="I16" s="28"/>
      <c r="J16" s="28"/>
      <c r="K16" s="28"/>
      <c r="L16" s="16"/>
      <c r="M16" s="47"/>
      <c r="N16" s="47"/>
      <c r="O16" s="28"/>
      <c r="P16" s="28"/>
      <c r="Q16" s="28"/>
      <c r="R16" s="28"/>
    </row>
    <row r="17" spans="2:18" ht="11.5">
      <c r="B17" s="183" t="s">
        <v>64</v>
      </c>
      <c r="C17" s="172">
        <v>0.35292493339107328</v>
      </c>
      <c r="D17" s="460">
        <v>0.32200000000000001</v>
      </c>
      <c r="E17" s="461">
        <v>-3.0924933391073273</v>
      </c>
      <c r="F17" s="460"/>
      <c r="G17" s="460">
        <v>0.36299999999999999</v>
      </c>
      <c r="H17" s="222"/>
      <c r="I17" s="28"/>
      <c r="J17" s="28"/>
      <c r="K17" s="28"/>
      <c r="L17" s="45"/>
      <c r="M17" s="11"/>
      <c r="N17" s="11"/>
      <c r="O17" s="28"/>
      <c r="P17" s="28"/>
      <c r="Q17" s="28"/>
      <c r="R17" s="28"/>
    </row>
    <row r="18" spans="2:18" ht="11.5">
      <c r="B18" s="212" t="s">
        <v>65</v>
      </c>
      <c r="C18" s="462">
        <v>0.59591508255306436</v>
      </c>
      <c r="D18" s="463">
        <v>0.69899999999999995</v>
      </c>
      <c r="E18" s="464">
        <v>10.30849174469356</v>
      </c>
      <c r="F18" s="465"/>
      <c r="G18" s="463">
        <v>0.64200000000000002</v>
      </c>
      <c r="H18" s="223"/>
      <c r="I18" s="28"/>
      <c r="J18" s="28"/>
      <c r="K18" s="28"/>
      <c r="L18" s="84"/>
      <c r="M18" s="82"/>
      <c r="N18" s="82"/>
      <c r="O18" s="28"/>
      <c r="P18" s="28"/>
      <c r="Q18" s="28"/>
      <c r="R18" s="28"/>
    </row>
    <row r="19" spans="2:18" ht="11.5">
      <c r="B19" s="183" t="s">
        <v>66</v>
      </c>
      <c r="C19" s="172">
        <v>0.3927562155342702</v>
      </c>
      <c r="D19" s="460">
        <v>0.40600000000000003</v>
      </c>
      <c r="E19" s="461">
        <v>1.3243784465729824</v>
      </c>
      <c r="F19" s="460"/>
      <c r="G19" s="460">
        <v>0.373</v>
      </c>
      <c r="H19" s="222"/>
      <c r="I19" s="28"/>
      <c r="J19" s="28"/>
      <c r="K19" s="28"/>
      <c r="L19" s="84"/>
      <c r="M19" s="82"/>
      <c r="N19" s="82"/>
      <c r="O19" s="28"/>
      <c r="P19" s="28"/>
      <c r="Q19" s="28"/>
      <c r="R19" s="28"/>
    </row>
    <row r="20" spans="2:18" ht="11.5">
      <c r="B20" s="183" t="s">
        <v>67</v>
      </c>
      <c r="C20" s="172">
        <v>0.33162551069789797</v>
      </c>
      <c r="D20" s="460">
        <v>0.30199999999999999</v>
      </c>
      <c r="E20" s="461">
        <v>-2.9625510697897983</v>
      </c>
      <c r="F20" s="460"/>
      <c r="G20" s="460">
        <v>0.34300000000000003</v>
      </c>
      <c r="H20" s="222"/>
      <c r="I20" s="28"/>
      <c r="J20" s="28"/>
      <c r="K20" s="28"/>
      <c r="L20" s="28"/>
      <c r="M20" s="28"/>
      <c r="N20" s="28"/>
      <c r="O20" s="28"/>
      <c r="P20" s="28"/>
      <c r="Q20" s="28"/>
      <c r="R20" s="28"/>
    </row>
    <row r="21" spans="2:18" ht="11.5">
      <c r="B21" s="191" t="s">
        <v>68</v>
      </c>
      <c r="C21" s="153">
        <v>0.72438172623216812</v>
      </c>
      <c r="D21" s="465">
        <v>0.70799999999999996</v>
      </c>
      <c r="E21" s="466">
        <v>-1.6381726232168159</v>
      </c>
      <c r="F21" s="465"/>
      <c r="G21" s="465">
        <v>0.71599999999999997</v>
      </c>
      <c r="H21" s="223"/>
      <c r="I21" s="28"/>
      <c r="J21" s="28"/>
      <c r="K21" s="28"/>
      <c r="L21" s="85"/>
      <c r="M21" s="86"/>
      <c r="N21" s="86"/>
      <c r="O21" s="28"/>
      <c r="P21" s="28"/>
      <c r="Q21" s="28"/>
      <c r="R21" s="28"/>
    </row>
    <row r="22" spans="2:18" ht="32.25" customHeight="1">
      <c r="B22" s="28"/>
      <c r="C22" s="31"/>
      <c r="D22" s="31"/>
      <c r="E22" s="28"/>
      <c r="F22" s="28"/>
      <c r="G22" s="28"/>
      <c r="H22" s="28"/>
      <c r="I22" s="28"/>
      <c r="J22" s="16"/>
      <c r="K22" s="11"/>
      <c r="L22" s="11"/>
      <c r="M22" s="28"/>
      <c r="N22" s="28"/>
      <c r="O22" s="28"/>
      <c r="P22" s="28"/>
      <c r="Q22" s="28"/>
    </row>
    <row r="23" spans="2:18" ht="13.5" hidden="1" customHeight="1">
      <c r="B23" s="73"/>
      <c r="C23" s="31"/>
      <c r="D23" s="28"/>
      <c r="E23" s="28"/>
      <c r="F23" s="28"/>
      <c r="G23" s="28"/>
      <c r="H23" s="28"/>
      <c r="I23" s="28"/>
      <c r="J23" s="28"/>
      <c r="K23" s="28"/>
      <c r="L23" s="82"/>
      <c r="M23" s="28"/>
      <c r="N23" s="28"/>
      <c r="O23" s="28"/>
      <c r="P23" s="28"/>
      <c r="Q23" s="28"/>
    </row>
    <row r="24" spans="2:18" ht="13.5" hidden="1" customHeight="1">
      <c r="B24" s="28"/>
      <c r="C24" s="31"/>
      <c r="D24" s="28"/>
      <c r="E24" s="28"/>
      <c r="F24" s="28"/>
      <c r="G24" s="28"/>
      <c r="H24" s="28"/>
      <c r="I24" s="28"/>
      <c r="J24" s="28"/>
      <c r="K24" s="28"/>
      <c r="L24" s="82"/>
      <c r="M24" s="28"/>
      <c r="N24" s="28"/>
      <c r="O24" s="28"/>
      <c r="P24" s="28"/>
      <c r="Q24" s="28"/>
    </row>
    <row r="25" spans="2:18" ht="12.75" customHeight="1">
      <c r="B25" s="605" t="s">
        <v>0</v>
      </c>
      <c r="C25" s="605"/>
      <c r="D25" s="605"/>
      <c r="E25" s="605"/>
      <c r="F25" s="605"/>
      <c r="G25" s="605"/>
      <c r="H25" s="605"/>
      <c r="I25" s="28"/>
      <c r="J25" s="28"/>
      <c r="K25" s="28"/>
      <c r="L25" s="82"/>
      <c r="M25" s="28"/>
      <c r="N25" s="28"/>
      <c r="O25" s="28"/>
      <c r="P25" s="28"/>
      <c r="Q25" s="28"/>
    </row>
    <row r="26" spans="2:18" ht="21" customHeight="1" thickBot="1">
      <c r="B26" s="180" t="s">
        <v>90</v>
      </c>
      <c r="C26" s="263" t="s">
        <v>214</v>
      </c>
      <c r="D26" s="236" t="s">
        <v>215</v>
      </c>
      <c r="E26" s="272" t="s">
        <v>192</v>
      </c>
      <c r="F26" s="262"/>
      <c r="G26" s="263" t="s">
        <v>195</v>
      </c>
      <c r="H26" s="262"/>
      <c r="I26" s="28"/>
      <c r="J26" s="27"/>
      <c r="K26" s="27"/>
      <c r="L26" s="82"/>
      <c r="M26" s="28"/>
      <c r="N26" s="28"/>
      <c r="O26" s="28"/>
      <c r="P26" s="28"/>
      <c r="Q26" s="28"/>
      <c r="R26" s="28"/>
    </row>
    <row r="27" spans="2:18" ht="3" customHeight="1">
      <c r="B27" s="22"/>
      <c r="C27" s="257"/>
      <c r="D27" s="257"/>
      <c r="E27" s="279"/>
      <c r="F27" s="178"/>
      <c r="G27" s="178"/>
      <c r="H27" s="257"/>
      <c r="I27" s="28"/>
      <c r="J27" s="31"/>
      <c r="K27" s="31"/>
      <c r="L27" s="82"/>
      <c r="M27" s="28"/>
      <c r="N27" s="28"/>
      <c r="O27" s="28"/>
      <c r="P27" s="28"/>
      <c r="Q27" s="28"/>
      <c r="R27" s="28"/>
    </row>
    <row r="28" spans="2:18" ht="13.5" customHeight="1">
      <c r="B28" s="22" t="s">
        <v>10</v>
      </c>
      <c r="C28" s="418">
        <v>1410.1</v>
      </c>
      <c r="D28" s="418">
        <v>1669.4</v>
      </c>
      <c r="E28" s="439">
        <v>0.18388766754130925</v>
      </c>
      <c r="F28" s="418"/>
      <c r="G28" s="418">
        <v>1900.3000000000002</v>
      </c>
      <c r="H28" s="219"/>
      <c r="I28" s="28"/>
      <c r="J28" s="24"/>
      <c r="K28" s="24"/>
      <c r="L28" s="82"/>
      <c r="M28" s="38"/>
      <c r="N28" s="35"/>
      <c r="O28" s="28"/>
      <c r="P28" s="28"/>
      <c r="Q28" s="28"/>
      <c r="R28" s="28"/>
    </row>
    <row r="29" spans="2:18" ht="13.5" customHeight="1">
      <c r="B29" s="202" t="s">
        <v>153</v>
      </c>
      <c r="C29" s="307">
        <v>109.7</v>
      </c>
      <c r="D29" s="307">
        <v>115.2</v>
      </c>
      <c r="E29" s="328">
        <v>5.0136736554238892E-2</v>
      </c>
      <c r="F29" s="418"/>
      <c r="G29" s="307">
        <v>135.6</v>
      </c>
      <c r="H29" s="219"/>
      <c r="I29" s="28"/>
      <c r="J29" s="24"/>
      <c r="K29" s="24"/>
      <c r="L29" s="82"/>
      <c r="M29" s="38"/>
      <c r="N29" s="35"/>
      <c r="O29" s="28"/>
      <c r="P29" s="28"/>
      <c r="Q29" s="28"/>
      <c r="R29" s="28"/>
    </row>
    <row r="30" spans="2:18" s="83" customFormat="1" ht="13.5" customHeight="1">
      <c r="B30" s="23" t="s">
        <v>69</v>
      </c>
      <c r="C30" s="320">
        <v>1519.8</v>
      </c>
      <c r="D30" s="320">
        <v>1784.6000000000001</v>
      </c>
      <c r="E30" s="382">
        <v>0.17423345176996996</v>
      </c>
      <c r="F30" s="320"/>
      <c r="G30" s="320">
        <v>2035.9</v>
      </c>
      <c r="H30" s="213"/>
      <c r="I30" s="30"/>
      <c r="J30" s="37"/>
      <c r="K30" s="37"/>
      <c r="L30" s="82"/>
      <c r="M30" s="38"/>
      <c r="N30" s="35"/>
      <c r="O30" s="30"/>
      <c r="P30" s="30"/>
      <c r="Q30" s="30"/>
    </row>
    <row r="31" spans="2:18" ht="13.5" customHeight="1">
      <c r="B31" s="225" t="s">
        <v>126</v>
      </c>
      <c r="C31" s="471">
        <v>614.1</v>
      </c>
      <c r="D31" s="467">
        <v>536.4</v>
      </c>
      <c r="E31" s="468">
        <v>-0.12652662432828532</v>
      </c>
      <c r="F31" s="418"/>
      <c r="G31" s="469">
        <v>729.5</v>
      </c>
      <c r="H31" s="219"/>
      <c r="I31" s="28"/>
      <c r="J31" s="37"/>
      <c r="K31" s="37"/>
      <c r="L31" s="82"/>
      <c r="M31" s="38"/>
      <c r="N31" s="35"/>
      <c r="O31" s="28"/>
      <c r="P31" s="28"/>
      <c r="Q31" s="28"/>
    </row>
    <row r="32" spans="2:18" ht="13.5" customHeight="1">
      <c r="B32" s="214" t="s">
        <v>154</v>
      </c>
      <c r="C32" s="470">
        <v>0.40406632451638375</v>
      </c>
      <c r="D32" s="445">
        <v>0.30057155665135038</v>
      </c>
      <c r="E32" s="446"/>
      <c r="F32" s="447"/>
      <c r="G32" s="445">
        <v>0.35831818851613534</v>
      </c>
      <c r="H32" s="216"/>
      <c r="I32" s="28"/>
      <c r="J32" s="73"/>
      <c r="K32" s="73"/>
      <c r="L32" s="82"/>
      <c r="M32" s="38"/>
      <c r="N32" s="35"/>
      <c r="O32" s="28"/>
      <c r="P32" s="28"/>
      <c r="Q32" s="28"/>
    </row>
    <row r="33" spans="2:17" ht="13.5" customHeight="1">
      <c r="B33" s="22" t="s">
        <v>155</v>
      </c>
      <c r="C33" s="471">
        <v>-403.2</v>
      </c>
      <c r="D33" s="440">
        <v>-204.9</v>
      </c>
      <c r="E33" s="439">
        <v>-0.49181547619047616</v>
      </c>
      <c r="F33" s="418"/>
      <c r="G33" s="418">
        <v>-419.77</v>
      </c>
      <c r="H33" s="219"/>
      <c r="I33" s="28"/>
      <c r="J33" s="24"/>
      <c r="K33" s="24"/>
      <c r="L33" s="82"/>
      <c r="M33" s="25"/>
      <c r="N33" s="35"/>
      <c r="O33" s="28"/>
      <c r="P33" s="28"/>
      <c r="Q33" s="28"/>
    </row>
    <row r="34" spans="2:17" ht="13.5" customHeight="1">
      <c r="B34" s="202" t="s">
        <v>186</v>
      </c>
      <c r="C34" s="470">
        <v>0.53500000000000003</v>
      </c>
      <c r="D34" s="470">
        <v>0.37</v>
      </c>
      <c r="E34" s="472"/>
      <c r="F34" s="473"/>
      <c r="G34" s="474">
        <v>0.497</v>
      </c>
      <c r="H34" s="278"/>
      <c r="I34" s="28"/>
      <c r="J34" s="73"/>
      <c r="K34" s="73"/>
      <c r="L34" s="82"/>
      <c r="M34" s="25"/>
      <c r="N34" s="35"/>
      <c r="O34" s="28"/>
      <c r="P34" s="28"/>
      <c r="Q34" s="28"/>
    </row>
    <row r="35" spans="2:17" ht="13.5" customHeight="1">
      <c r="B35" s="22" t="s">
        <v>128</v>
      </c>
      <c r="C35" s="476">
        <v>210.90000000000003</v>
      </c>
      <c r="D35" s="418">
        <v>331.5</v>
      </c>
      <c r="E35" s="439">
        <v>0.57183499288762429</v>
      </c>
      <c r="F35" s="418"/>
      <c r="G35" s="418">
        <v>309.73</v>
      </c>
      <c r="H35" s="219"/>
      <c r="I35" s="28"/>
      <c r="J35" s="24"/>
      <c r="K35" s="24"/>
      <c r="L35" s="82"/>
      <c r="M35" s="25"/>
      <c r="N35" s="35"/>
      <c r="O35" s="28"/>
      <c r="P35" s="28"/>
      <c r="Q35" s="28"/>
    </row>
    <row r="36" spans="2:17" ht="13.5" customHeight="1">
      <c r="B36" s="214" t="s">
        <v>154</v>
      </c>
      <c r="C36" s="470">
        <v>0.13876825898144496</v>
      </c>
      <c r="D36" s="445">
        <v>0.18575591168889385</v>
      </c>
      <c r="E36" s="446"/>
      <c r="F36" s="447"/>
      <c r="G36" s="445">
        <v>0.15213419126676164</v>
      </c>
      <c r="H36" s="216"/>
      <c r="I36" s="28"/>
      <c r="J36" s="73"/>
      <c r="K36" s="73"/>
      <c r="L36" s="82"/>
      <c r="M36" s="25"/>
      <c r="N36" s="35"/>
      <c r="O36" s="28"/>
      <c r="P36" s="28"/>
      <c r="Q36" s="28"/>
    </row>
    <row r="37" spans="2:17" ht="13.5" customHeight="1">
      <c r="B37" s="22" t="s">
        <v>24</v>
      </c>
      <c r="C37" s="418">
        <v>10.1</v>
      </c>
      <c r="D37" s="418">
        <v>21.3</v>
      </c>
      <c r="E37" s="439">
        <v>1.108910891089109</v>
      </c>
      <c r="F37" s="418"/>
      <c r="G37" s="418">
        <v>17.7</v>
      </c>
      <c r="H37" s="219"/>
      <c r="I37" s="28"/>
      <c r="J37" s="24"/>
      <c r="K37" s="24"/>
      <c r="L37" s="82"/>
      <c r="M37" s="25"/>
      <c r="N37" s="35"/>
      <c r="O37" s="28"/>
      <c r="P37" s="28"/>
      <c r="Q37" s="28"/>
    </row>
    <row r="38" spans="2:17" ht="13.5" customHeight="1">
      <c r="B38" s="214" t="s">
        <v>154</v>
      </c>
      <c r="C38" s="470">
        <v>6.6456112646400842E-3</v>
      </c>
      <c r="D38" s="445">
        <v>1.1935447719376891E-2</v>
      </c>
      <c r="E38" s="446"/>
      <c r="F38" s="447"/>
      <c r="G38" s="445">
        <v>8.6939437103983486E-3</v>
      </c>
      <c r="H38" s="216"/>
      <c r="I38" s="28"/>
      <c r="J38" s="73"/>
      <c r="K38" s="73"/>
      <c r="L38" s="82"/>
      <c r="M38" s="25"/>
      <c r="N38" s="35"/>
      <c r="O38" s="28"/>
      <c r="P38" s="28"/>
      <c r="Q38" s="28"/>
    </row>
    <row r="39" spans="2:17" ht="13.5" customHeight="1">
      <c r="B39" s="22" t="s">
        <v>131</v>
      </c>
      <c r="C39" s="476">
        <v>9.8000000000000007</v>
      </c>
      <c r="D39" s="438">
        <v>7.1</v>
      </c>
      <c r="E39" s="439">
        <v>-0.27551020408163274</v>
      </c>
      <c r="F39" s="418"/>
      <c r="G39" s="418">
        <v>9.9</v>
      </c>
      <c r="H39" s="219"/>
      <c r="I39" s="28"/>
      <c r="J39" s="24"/>
      <c r="K39" s="24"/>
      <c r="L39" s="82"/>
      <c r="M39" s="25"/>
      <c r="N39" s="35"/>
      <c r="O39" s="28"/>
      <c r="P39" s="28"/>
      <c r="Q39" s="28"/>
    </row>
    <row r="40" spans="2:17" ht="13.5" customHeight="1">
      <c r="B40" s="22" t="s">
        <v>149</v>
      </c>
      <c r="C40" s="476">
        <v>-52</v>
      </c>
      <c r="D40" s="440">
        <v>-81</v>
      </c>
      <c r="E40" s="439"/>
      <c r="F40" s="418"/>
      <c r="G40" s="418">
        <v>-90</v>
      </c>
      <c r="H40" s="219"/>
      <c r="I40" s="28"/>
      <c r="J40" s="24"/>
      <c r="K40" s="24"/>
      <c r="L40" s="82"/>
      <c r="M40" s="25"/>
      <c r="N40" s="35"/>
      <c r="O40" s="28"/>
      <c r="P40" s="28"/>
      <c r="Q40" s="28"/>
    </row>
    <row r="41" spans="2:17" ht="13.5" customHeight="1">
      <c r="B41" s="202" t="s">
        <v>82</v>
      </c>
      <c r="C41" s="474">
        <v>-3.2</v>
      </c>
      <c r="D41" s="327">
        <v>-3</v>
      </c>
      <c r="E41" s="328"/>
      <c r="F41" s="418"/>
      <c r="G41" s="307">
        <v>-4.7</v>
      </c>
      <c r="H41" s="219"/>
      <c r="I41" s="28"/>
      <c r="J41" s="24"/>
      <c r="K41" s="24"/>
      <c r="L41" s="82"/>
      <c r="M41" s="25"/>
      <c r="N41" s="35"/>
      <c r="O41" s="28"/>
      <c r="P41" s="28"/>
      <c r="Q41" s="28"/>
    </row>
    <row r="42" spans="2:17" ht="19.5" customHeight="1">
      <c r="B42" s="200" t="s">
        <v>201</v>
      </c>
      <c r="C42" s="477">
        <v>175.5</v>
      </c>
      <c r="D42" s="357">
        <v>275.89999999999998</v>
      </c>
      <c r="E42" s="358">
        <v>0.5720797720797719</v>
      </c>
      <c r="F42" s="320"/>
      <c r="G42" s="356">
        <v>241.8</v>
      </c>
      <c r="H42" s="213"/>
      <c r="I42" s="28"/>
      <c r="J42" s="37"/>
      <c r="K42" s="37"/>
      <c r="L42" s="82"/>
      <c r="M42" s="38"/>
      <c r="N42" s="35"/>
      <c r="O42" s="28"/>
      <c r="P42" s="28"/>
      <c r="Q42" s="28"/>
    </row>
    <row r="43" spans="2:17" ht="19.5" customHeight="1">
      <c r="B43" s="226" t="s">
        <v>196</v>
      </c>
      <c r="C43" s="478">
        <v>4.4000000000000004</v>
      </c>
      <c r="D43" s="478">
        <v>-3.9</v>
      </c>
      <c r="E43" s="479"/>
      <c r="F43" s="320"/>
      <c r="G43" s="478">
        <v>-5.3100000000000023</v>
      </c>
      <c r="H43" s="213"/>
      <c r="I43" s="28"/>
      <c r="J43" s="37"/>
      <c r="K43" s="37"/>
      <c r="L43" s="82"/>
      <c r="M43" s="38"/>
      <c r="N43" s="35"/>
      <c r="O43" s="28"/>
      <c r="P43" s="28"/>
      <c r="Q43" s="28"/>
    </row>
    <row r="44" spans="2:17" ht="19.5" customHeight="1">
      <c r="B44" s="23" t="s">
        <v>130</v>
      </c>
      <c r="C44" s="320">
        <v>179.9</v>
      </c>
      <c r="D44" s="320">
        <v>272</v>
      </c>
      <c r="E44" s="382">
        <v>0.51195108393551969</v>
      </c>
      <c r="F44" s="320"/>
      <c r="G44" s="320">
        <v>236.5</v>
      </c>
      <c r="H44" s="213"/>
      <c r="I44" s="38"/>
      <c r="J44" s="35"/>
      <c r="K44" s="28"/>
      <c r="L44" s="28"/>
      <c r="M44" s="28"/>
    </row>
    <row r="45" spans="2:17">
      <c r="B45" s="28"/>
      <c r="C45" s="87"/>
      <c r="D45" s="28"/>
      <c r="E45" s="28"/>
      <c r="F45" s="28"/>
      <c r="G45" s="28"/>
      <c r="H45" s="28"/>
      <c r="I45" s="28"/>
      <c r="J45" s="28"/>
      <c r="K45" s="28"/>
      <c r="L45" s="28"/>
      <c r="M45" s="28"/>
    </row>
    <row r="46" spans="2:17"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</row>
    <row r="47" spans="2:17" ht="18" customHeight="1">
      <c r="B47" s="28"/>
      <c r="C47" s="28"/>
      <c r="D47" s="28"/>
      <c r="E47" s="28"/>
      <c r="F47" s="28"/>
      <c r="G47" s="28"/>
      <c r="H47" s="28"/>
      <c r="I47" s="28"/>
      <c r="J47" s="28"/>
      <c r="K47" s="28"/>
      <c r="L47" s="28"/>
      <c r="M47" s="28"/>
    </row>
    <row r="48" spans="2:17"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</row>
    <row r="49" spans="2:17">
      <c r="B49" s="28"/>
      <c r="C49" s="28"/>
      <c r="D49" s="28"/>
      <c r="E49" s="28"/>
      <c r="F49" s="28"/>
      <c r="G49" s="28"/>
      <c r="H49" s="28"/>
      <c r="I49" s="28"/>
      <c r="J49" s="28"/>
      <c r="K49" s="28"/>
      <c r="L49" s="28"/>
      <c r="M49" s="28"/>
    </row>
    <row r="50" spans="2:17">
      <c r="B50" s="28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</row>
    <row r="51" spans="2:17">
      <c r="B51" s="28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</row>
    <row r="52" spans="2:17">
      <c r="B52" s="28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8"/>
      <c r="Q52" s="28"/>
    </row>
    <row r="53" spans="2:17"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8"/>
      <c r="Q53" s="28"/>
    </row>
    <row r="54" spans="2:17"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8"/>
      <c r="Q54" s="28"/>
    </row>
    <row r="55" spans="2:17">
      <c r="B55" s="28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8"/>
      <c r="Q55" s="28"/>
    </row>
    <row r="56" spans="2:17">
      <c r="B56" s="28"/>
      <c r="C56" s="28"/>
      <c r="D56" s="28"/>
      <c r="E56" s="28"/>
      <c r="F56" s="28"/>
      <c r="G56" s="28"/>
      <c r="H56" s="28"/>
      <c r="I56" s="28"/>
      <c r="J56" s="28"/>
      <c r="K56" s="28"/>
      <c r="L56" s="28"/>
      <c r="M56" s="28"/>
      <c r="N56" s="28"/>
      <c r="O56" s="28"/>
      <c r="P56" s="28"/>
      <c r="Q56" s="28"/>
    </row>
    <row r="57" spans="2:17">
      <c r="B57" s="28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8"/>
      <c r="Q57" s="28"/>
    </row>
    <row r="58" spans="2:17">
      <c r="B58" s="28"/>
      <c r="C58" s="28"/>
      <c r="D58" s="28"/>
      <c r="E58" s="28"/>
      <c r="F58" s="28"/>
      <c r="G58" s="28"/>
      <c r="H58" s="28"/>
      <c r="I58" s="28"/>
      <c r="J58" s="28"/>
      <c r="K58" s="28"/>
      <c r="L58" s="28"/>
      <c r="M58" s="28"/>
      <c r="N58" s="28"/>
      <c r="O58" s="28"/>
      <c r="P58" s="28"/>
      <c r="Q58" s="28"/>
    </row>
    <row r="59" spans="2:17">
      <c r="B59" s="28"/>
      <c r="C59" s="28"/>
      <c r="D59" s="28"/>
      <c r="E59" s="28"/>
      <c r="F59" s="28"/>
      <c r="G59" s="28"/>
      <c r="H59" s="28"/>
      <c r="I59" s="28"/>
      <c r="J59" s="28"/>
      <c r="K59" s="28"/>
      <c r="L59" s="28"/>
      <c r="M59" s="28"/>
      <c r="N59" s="28"/>
      <c r="O59" s="28"/>
      <c r="P59" s="28"/>
      <c r="Q59" s="28"/>
    </row>
    <row r="60" spans="2:17">
      <c r="B60" s="28"/>
      <c r="C60" s="28"/>
      <c r="D60" s="28"/>
      <c r="E60" s="28"/>
      <c r="F60" s="28"/>
      <c r="G60" s="28"/>
      <c r="H60" s="28"/>
      <c r="I60" s="28"/>
      <c r="J60" s="28"/>
      <c r="K60" s="28"/>
      <c r="L60" s="28"/>
      <c r="M60" s="28"/>
      <c r="N60" s="28"/>
      <c r="O60" s="28"/>
      <c r="P60" s="28"/>
      <c r="Q60" s="28"/>
    </row>
    <row r="61" spans="2:17">
      <c r="B61" s="28"/>
      <c r="C61" s="28"/>
      <c r="D61" s="28"/>
      <c r="E61" s="28"/>
      <c r="F61" s="28"/>
      <c r="G61" s="28"/>
      <c r="H61" s="28"/>
      <c r="I61" s="28"/>
      <c r="J61" s="28"/>
      <c r="K61" s="28"/>
      <c r="L61" s="28"/>
      <c r="M61" s="28"/>
      <c r="N61" s="28"/>
      <c r="O61" s="28"/>
      <c r="P61" s="28"/>
      <c r="Q61" s="28"/>
    </row>
    <row r="62" spans="2:17">
      <c r="B62" s="28"/>
      <c r="C62" s="28"/>
      <c r="D62" s="28"/>
      <c r="E62" s="28"/>
      <c r="F62" s="28"/>
      <c r="G62" s="28"/>
      <c r="H62" s="28"/>
      <c r="I62" s="28"/>
      <c r="J62" s="28"/>
      <c r="K62" s="28"/>
      <c r="L62" s="28"/>
      <c r="M62" s="28"/>
      <c r="N62" s="28"/>
      <c r="O62" s="28"/>
      <c r="P62" s="28"/>
      <c r="Q62" s="28"/>
    </row>
    <row r="63" spans="2:17">
      <c r="B63" s="28"/>
      <c r="C63" s="28"/>
      <c r="D63" s="28"/>
      <c r="E63" s="28"/>
      <c r="F63" s="28"/>
      <c r="G63" s="28"/>
      <c r="H63" s="28"/>
      <c r="I63" s="28"/>
      <c r="J63" s="28"/>
      <c r="K63" s="28"/>
      <c r="L63" s="28"/>
      <c r="M63" s="28"/>
      <c r="N63" s="28"/>
      <c r="O63" s="28"/>
      <c r="P63" s="28"/>
      <c r="Q63" s="28"/>
    </row>
    <row r="64" spans="2:17">
      <c r="B64" s="28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28"/>
      <c r="P64" s="28"/>
      <c r="Q64" s="28"/>
    </row>
    <row r="65" spans="2:17"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8"/>
      <c r="Q65" s="28"/>
    </row>
    <row r="66" spans="2:17"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8"/>
      <c r="Q66" s="28"/>
    </row>
    <row r="67" spans="2:17">
      <c r="B67" s="28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8"/>
      <c r="Q67" s="28"/>
    </row>
    <row r="68" spans="2:17">
      <c r="B68" s="28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8"/>
      <c r="Q68" s="28"/>
    </row>
    <row r="69" spans="2:17">
      <c r="B69" s="28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8"/>
      <c r="Q69" s="28"/>
    </row>
    <row r="70" spans="2:17">
      <c r="B70" s="28"/>
      <c r="C70" s="28"/>
      <c r="D70" s="28"/>
      <c r="E70" s="28"/>
      <c r="F70" s="28"/>
      <c r="G70" s="28"/>
      <c r="H70" s="28"/>
      <c r="I70" s="28"/>
      <c r="J70" s="28"/>
      <c r="K70" s="28"/>
      <c r="L70" s="28"/>
      <c r="M70" s="28"/>
      <c r="N70" s="28"/>
      <c r="O70" s="28"/>
      <c r="P70" s="28"/>
      <c r="Q70" s="28"/>
    </row>
    <row r="71" spans="2:17"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8"/>
      <c r="Q71" s="28"/>
    </row>
    <row r="72" spans="2:17">
      <c r="B72" s="28"/>
      <c r="C72" s="28"/>
      <c r="D72" s="28"/>
      <c r="E72" s="28"/>
      <c r="F72" s="28"/>
      <c r="G72" s="28"/>
      <c r="H72" s="28"/>
      <c r="I72" s="28"/>
      <c r="J72" s="28"/>
      <c r="K72" s="28"/>
      <c r="L72" s="28"/>
      <c r="M72" s="28"/>
      <c r="N72" s="28"/>
      <c r="O72" s="28"/>
      <c r="P72" s="28"/>
      <c r="Q72" s="28"/>
    </row>
    <row r="73" spans="2:17">
      <c r="B73" s="28"/>
      <c r="C73" s="28"/>
      <c r="D73" s="28"/>
      <c r="E73" s="28"/>
      <c r="F73" s="28"/>
      <c r="G73" s="28"/>
      <c r="H73" s="28"/>
      <c r="I73" s="28"/>
      <c r="J73" s="28"/>
      <c r="K73" s="28"/>
      <c r="L73" s="28"/>
      <c r="M73" s="28"/>
      <c r="N73" s="28"/>
      <c r="O73" s="28"/>
      <c r="P73" s="28"/>
      <c r="Q73" s="28"/>
    </row>
    <row r="74" spans="2:17"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  <c r="O74" s="28"/>
      <c r="P74" s="28"/>
      <c r="Q74" s="28"/>
    </row>
    <row r="75" spans="2:17">
      <c r="B75" s="28"/>
      <c r="C75" s="28"/>
      <c r="D75" s="28"/>
      <c r="E75" s="28"/>
      <c r="F75" s="28"/>
      <c r="G75" s="28"/>
      <c r="H75" s="28"/>
      <c r="I75" s="28"/>
      <c r="J75" s="28"/>
      <c r="K75" s="28"/>
      <c r="L75" s="28"/>
      <c r="M75" s="28"/>
      <c r="N75" s="28"/>
      <c r="O75" s="28"/>
      <c r="P75" s="28"/>
      <c r="Q75" s="28"/>
    </row>
    <row r="76" spans="2:17">
      <c r="B76" s="28"/>
      <c r="C76" s="28"/>
      <c r="D76" s="28"/>
      <c r="E76" s="28"/>
      <c r="F76" s="28"/>
      <c r="G76" s="28"/>
      <c r="H76" s="28"/>
      <c r="I76" s="28"/>
      <c r="J76" s="28"/>
      <c r="K76" s="28"/>
      <c r="L76" s="28"/>
      <c r="M76" s="28"/>
      <c r="N76" s="28"/>
      <c r="O76" s="28"/>
      <c r="P76" s="28"/>
      <c r="Q76" s="28"/>
    </row>
    <row r="77" spans="2:17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</row>
    <row r="78" spans="2:17"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</row>
    <row r="79" spans="2:17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</row>
    <row r="80" spans="2:17">
      <c r="B80" s="28"/>
      <c r="C80" s="28"/>
      <c r="D80" s="28"/>
      <c r="E80" s="28"/>
      <c r="F80" s="28"/>
      <c r="G80" s="28"/>
      <c r="H80" s="28"/>
      <c r="I80" s="28"/>
      <c r="J80" s="28"/>
      <c r="K80" s="28"/>
      <c r="L80" s="28"/>
      <c r="M80" s="28"/>
      <c r="N80" s="28"/>
      <c r="O80" s="28"/>
      <c r="P80" s="28"/>
      <c r="Q80" s="28"/>
    </row>
    <row r="81" spans="2:17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  <c r="Q81" s="28"/>
    </row>
    <row r="82" spans="2:17">
      <c r="B82" s="28"/>
      <c r="C82" s="28"/>
      <c r="D82" s="28"/>
      <c r="E82" s="28"/>
      <c r="F82" s="28"/>
      <c r="G82" s="28"/>
      <c r="H82" s="28"/>
      <c r="I82" s="28"/>
      <c r="J82" s="28"/>
      <c r="K82" s="28"/>
      <c r="L82" s="28"/>
      <c r="M82" s="28"/>
      <c r="N82" s="28"/>
      <c r="O82" s="28"/>
      <c r="P82" s="28"/>
      <c r="Q82" s="28"/>
    </row>
    <row r="83" spans="2:17"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8"/>
      <c r="Q83" s="28"/>
    </row>
    <row r="84" spans="2:17">
      <c r="B84" s="28"/>
      <c r="C84" s="28"/>
      <c r="D84" s="28"/>
      <c r="E84" s="28"/>
      <c r="F84" s="28"/>
      <c r="G84" s="28"/>
      <c r="H84" s="28"/>
      <c r="I84" s="28"/>
      <c r="J84" s="28"/>
      <c r="K84" s="28"/>
      <c r="L84" s="28"/>
      <c r="M84" s="28"/>
      <c r="N84" s="28"/>
      <c r="O84" s="28"/>
      <c r="P84" s="28"/>
      <c r="Q84" s="28"/>
    </row>
    <row r="85" spans="2:17">
      <c r="B85" s="28"/>
      <c r="C85" s="28"/>
      <c r="D85" s="28"/>
      <c r="E85" s="28"/>
      <c r="F85" s="28"/>
      <c r="G85" s="28"/>
      <c r="H85" s="28"/>
      <c r="I85" s="28"/>
      <c r="J85" s="28"/>
      <c r="K85" s="28"/>
      <c r="L85" s="28"/>
      <c r="M85" s="28"/>
      <c r="N85" s="28"/>
      <c r="O85" s="28"/>
      <c r="P85" s="28"/>
      <c r="Q85" s="28"/>
    </row>
    <row r="86" spans="2:17"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  <c r="O86" s="28"/>
      <c r="P86" s="28"/>
      <c r="Q86" s="28"/>
    </row>
    <row r="87" spans="2:17">
      <c r="B87" s="28"/>
      <c r="C87" s="28"/>
      <c r="D87" s="28"/>
      <c r="E87" s="28"/>
      <c r="F87" s="28"/>
      <c r="G87" s="28"/>
      <c r="H87" s="28"/>
      <c r="I87" s="28"/>
      <c r="J87" s="28"/>
      <c r="K87" s="28"/>
      <c r="L87" s="28"/>
      <c r="M87" s="28"/>
      <c r="N87" s="28"/>
      <c r="O87" s="28"/>
      <c r="P87" s="28"/>
      <c r="Q87" s="28"/>
    </row>
    <row r="88" spans="2:17">
      <c r="B88" s="28"/>
      <c r="C88" s="28"/>
      <c r="D88" s="28"/>
      <c r="E88" s="28"/>
      <c r="F88" s="28"/>
      <c r="G88" s="28"/>
      <c r="H88" s="28"/>
      <c r="I88" s="28"/>
      <c r="J88" s="28"/>
      <c r="K88" s="28"/>
      <c r="L88" s="28"/>
      <c r="M88" s="28"/>
      <c r="N88" s="28"/>
      <c r="O88" s="28"/>
      <c r="P88" s="28"/>
      <c r="Q88" s="28"/>
    </row>
    <row r="89" spans="2:17">
      <c r="B89" s="28"/>
      <c r="C89" s="28"/>
      <c r="D89" s="28"/>
      <c r="E89" s="28"/>
      <c r="F89" s="28"/>
      <c r="G89" s="28"/>
      <c r="H89" s="28"/>
      <c r="I89" s="28"/>
      <c r="J89" s="28"/>
      <c r="K89" s="28"/>
      <c r="L89" s="28"/>
      <c r="M89" s="28"/>
      <c r="N89" s="28"/>
      <c r="O89" s="28"/>
      <c r="P89" s="28"/>
      <c r="Q89" s="28"/>
    </row>
    <row r="90" spans="2:17">
      <c r="B90" s="28"/>
      <c r="C90" s="28"/>
      <c r="D90" s="28"/>
      <c r="E90" s="28"/>
      <c r="F90" s="28"/>
      <c r="G90" s="28"/>
      <c r="H90" s="28"/>
      <c r="I90" s="28"/>
      <c r="J90" s="28"/>
      <c r="K90" s="28"/>
      <c r="L90" s="28"/>
      <c r="M90" s="28"/>
      <c r="N90" s="28"/>
      <c r="O90" s="28"/>
      <c r="P90" s="28"/>
      <c r="Q90" s="28"/>
    </row>
    <row r="91" spans="2:17">
      <c r="B91" s="28"/>
      <c r="C91" s="28"/>
      <c r="D91" s="28"/>
      <c r="E91" s="28"/>
      <c r="F91" s="28"/>
      <c r="G91" s="28"/>
      <c r="H91" s="28"/>
      <c r="I91" s="28"/>
      <c r="J91" s="28"/>
      <c r="K91" s="28"/>
      <c r="L91" s="28"/>
      <c r="M91" s="28"/>
      <c r="N91" s="28"/>
      <c r="O91" s="28"/>
      <c r="P91" s="28"/>
      <c r="Q91" s="28"/>
    </row>
    <row r="92" spans="2:17">
      <c r="B92" s="28"/>
      <c r="C92" s="28"/>
      <c r="D92" s="28"/>
      <c r="E92" s="28"/>
      <c r="F92" s="28"/>
      <c r="G92" s="28"/>
      <c r="H92" s="28"/>
      <c r="I92" s="28"/>
      <c r="J92" s="28"/>
      <c r="K92" s="28"/>
      <c r="L92" s="28"/>
      <c r="M92" s="28"/>
      <c r="N92" s="28"/>
      <c r="O92" s="28"/>
      <c r="P92" s="28"/>
      <c r="Q92" s="28"/>
    </row>
    <row r="93" spans="2:17">
      <c r="B93" s="28"/>
      <c r="C93" s="28"/>
      <c r="D93" s="28"/>
      <c r="E93" s="28"/>
      <c r="F93" s="28"/>
      <c r="G93" s="28"/>
      <c r="H93" s="28"/>
      <c r="I93" s="28"/>
      <c r="J93" s="28"/>
      <c r="K93" s="28"/>
      <c r="L93" s="28"/>
      <c r="M93" s="28"/>
      <c r="N93" s="28"/>
      <c r="O93" s="28"/>
      <c r="P93" s="28"/>
      <c r="Q93" s="28"/>
    </row>
    <row r="94" spans="2:17"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8"/>
      <c r="Q94" s="28"/>
    </row>
    <row r="95" spans="2:17">
      <c r="B95" s="28"/>
      <c r="C95" s="28"/>
      <c r="D95" s="28"/>
      <c r="E95" s="28"/>
      <c r="F95" s="28"/>
      <c r="G95" s="28"/>
      <c r="H95" s="28"/>
      <c r="I95" s="28"/>
      <c r="J95" s="28"/>
      <c r="K95" s="28"/>
      <c r="L95" s="28"/>
      <c r="M95" s="28"/>
      <c r="N95" s="28"/>
      <c r="O95" s="28"/>
      <c r="P95" s="28"/>
      <c r="Q95" s="28"/>
    </row>
    <row r="96" spans="2:17">
      <c r="B96" s="28"/>
      <c r="C96" s="28"/>
      <c r="D96" s="28"/>
      <c r="E96" s="28"/>
      <c r="F96" s="28"/>
      <c r="G96" s="28"/>
      <c r="H96" s="28"/>
      <c r="I96" s="28"/>
      <c r="J96" s="28"/>
      <c r="K96" s="28"/>
      <c r="L96" s="28"/>
      <c r="M96" s="28"/>
      <c r="N96" s="28"/>
      <c r="O96" s="28"/>
      <c r="P96" s="28"/>
      <c r="Q96" s="28"/>
    </row>
    <row r="97" spans="2:17">
      <c r="B97" s="28"/>
      <c r="C97" s="28"/>
      <c r="D97" s="28"/>
      <c r="E97" s="28"/>
      <c r="F97" s="28"/>
      <c r="G97" s="28"/>
      <c r="H97" s="28"/>
      <c r="I97" s="28"/>
      <c r="J97" s="28"/>
      <c r="K97" s="28"/>
      <c r="L97" s="28"/>
      <c r="M97" s="28"/>
      <c r="N97" s="28"/>
      <c r="O97" s="28"/>
      <c r="P97" s="28"/>
      <c r="Q97" s="28"/>
    </row>
    <row r="98" spans="2:17">
      <c r="B98" s="28"/>
      <c r="C98" s="28"/>
      <c r="D98" s="28"/>
      <c r="E98" s="28"/>
      <c r="F98" s="28"/>
      <c r="G98" s="28"/>
      <c r="H98" s="28"/>
      <c r="I98" s="28"/>
      <c r="J98" s="28"/>
      <c r="K98" s="28"/>
      <c r="L98" s="28"/>
      <c r="M98" s="28"/>
      <c r="N98" s="28"/>
      <c r="O98" s="28"/>
      <c r="P98" s="28"/>
      <c r="Q98" s="28"/>
    </row>
    <row r="99" spans="2:17">
      <c r="B99" s="28"/>
      <c r="C99" s="28"/>
      <c r="D99" s="28"/>
      <c r="E99" s="28"/>
      <c r="F99" s="28"/>
      <c r="G99" s="28"/>
      <c r="H99" s="28"/>
      <c r="I99" s="28"/>
      <c r="J99" s="28"/>
      <c r="K99" s="28"/>
      <c r="L99" s="28"/>
      <c r="M99" s="28"/>
      <c r="N99" s="28"/>
      <c r="O99" s="28"/>
      <c r="P99" s="28"/>
      <c r="Q99" s="28"/>
    </row>
    <row r="100" spans="2:17"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8"/>
      <c r="Q100" s="28"/>
    </row>
    <row r="101" spans="2:17">
      <c r="B101" s="28"/>
      <c r="C101" s="28"/>
      <c r="D101" s="28"/>
      <c r="E101" s="28"/>
      <c r="F101" s="28"/>
      <c r="G101" s="28"/>
      <c r="H101" s="28"/>
      <c r="I101" s="28"/>
      <c r="J101" s="28"/>
      <c r="K101" s="28"/>
      <c r="L101" s="28"/>
      <c r="M101" s="28"/>
      <c r="N101" s="28"/>
      <c r="O101" s="28"/>
      <c r="P101" s="28"/>
      <c r="Q101" s="28"/>
    </row>
    <row r="102" spans="2:17">
      <c r="B102" s="28"/>
      <c r="C102" s="28"/>
      <c r="D102" s="28"/>
      <c r="E102" s="28"/>
      <c r="F102" s="28"/>
      <c r="G102" s="28"/>
      <c r="H102" s="28"/>
      <c r="I102" s="28"/>
      <c r="J102" s="28"/>
      <c r="K102" s="28"/>
      <c r="L102" s="28"/>
      <c r="M102" s="28"/>
      <c r="N102" s="28"/>
      <c r="O102" s="28"/>
      <c r="P102" s="28"/>
      <c r="Q102" s="28"/>
    </row>
    <row r="103" spans="2:17">
      <c r="B103" s="28"/>
      <c r="C103" s="28"/>
      <c r="D103" s="28"/>
      <c r="E103" s="28"/>
      <c r="F103" s="28"/>
      <c r="G103" s="28"/>
      <c r="H103" s="28"/>
      <c r="I103" s="28"/>
      <c r="J103" s="28"/>
      <c r="K103" s="28"/>
      <c r="L103" s="28"/>
      <c r="M103" s="28"/>
      <c r="N103" s="28"/>
      <c r="O103" s="28"/>
      <c r="P103" s="28"/>
      <c r="Q103" s="28"/>
    </row>
    <row r="104" spans="2:17">
      <c r="B104" s="28"/>
      <c r="C104" s="28"/>
      <c r="D104" s="28"/>
      <c r="E104" s="28"/>
      <c r="F104" s="28"/>
      <c r="G104" s="28"/>
      <c r="H104" s="28"/>
      <c r="I104" s="28"/>
      <c r="J104" s="28"/>
      <c r="K104" s="28"/>
      <c r="L104" s="28"/>
      <c r="M104" s="28"/>
      <c r="N104" s="28"/>
      <c r="O104" s="28"/>
      <c r="P104" s="28"/>
      <c r="Q104" s="28"/>
    </row>
    <row r="105" spans="2:17">
      <c r="B105" s="28"/>
      <c r="C105" s="28"/>
      <c r="D105" s="28"/>
      <c r="E105" s="28"/>
      <c r="F105" s="28"/>
      <c r="G105" s="28"/>
      <c r="H105" s="28"/>
      <c r="I105" s="28"/>
      <c r="J105" s="28"/>
      <c r="K105" s="28"/>
      <c r="L105" s="28"/>
      <c r="M105" s="28"/>
      <c r="N105" s="28"/>
      <c r="O105" s="28"/>
      <c r="P105" s="28"/>
      <c r="Q105" s="28"/>
    </row>
    <row r="106" spans="2:17"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8"/>
      <c r="Q106" s="28"/>
    </row>
    <row r="107" spans="2:17">
      <c r="B107" s="28"/>
      <c r="C107" s="28"/>
      <c r="D107" s="28"/>
      <c r="E107" s="28"/>
      <c r="F107" s="28"/>
      <c r="G107" s="28"/>
      <c r="H107" s="28"/>
      <c r="I107" s="28"/>
      <c r="J107" s="28"/>
      <c r="K107" s="28"/>
      <c r="L107" s="28"/>
      <c r="M107" s="28"/>
      <c r="N107" s="28"/>
      <c r="O107" s="28"/>
      <c r="P107" s="28"/>
      <c r="Q107" s="28"/>
    </row>
    <row r="108" spans="2:17">
      <c r="B108" s="28"/>
      <c r="C108" s="28"/>
      <c r="D108" s="28"/>
      <c r="E108" s="28"/>
      <c r="F108" s="28"/>
      <c r="G108" s="28"/>
      <c r="H108" s="28"/>
      <c r="I108" s="28"/>
      <c r="J108" s="28"/>
      <c r="K108" s="28"/>
      <c r="L108" s="28"/>
      <c r="M108" s="28"/>
      <c r="N108" s="28"/>
      <c r="O108" s="28"/>
      <c r="P108" s="28"/>
      <c r="Q108" s="28"/>
    </row>
    <row r="109" spans="2:17">
      <c r="B109" s="28"/>
      <c r="C109" s="28"/>
      <c r="D109" s="28"/>
      <c r="E109" s="28"/>
      <c r="F109" s="28"/>
      <c r="G109" s="28"/>
      <c r="H109" s="28"/>
      <c r="I109" s="28"/>
      <c r="J109" s="28"/>
      <c r="K109" s="28"/>
      <c r="L109" s="28"/>
      <c r="M109" s="28"/>
      <c r="N109" s="28"/>
      <c r="O109" s="28"/>
      <c r="P109" s="28"/>
      <c r="Q109" s="28"/>
    </row>
    <row r="110" spans="2:17">
      <c r="B110" s="28"/>
      <c r="C110" s="28"/>
      <c r="D110" s="28"/>
      <c r="E110" s="28"/>
      <c r="F110" s="28"/>
      <c r="G110" s="28"/>
      <c r="H110" s="28"/>
      <c r="I110" s="28"/>
      <c r="J110" s="28"/>
      <c r="K110" s="28"/>
      <c r="L110" s="28"/>
      <c r="M110" s="28"/>
      <c r="N110" s="28"/>
      <c r="O110" s="28"/>
      <c r="P110" s="28"/>
      <c r="Q110" s="28"/>
    </row>
    <row r="111" spans="2:17">
      <c r="B111" s="28"/>
      <c r="C111" s="28"/>
      <c r="D111" s="28"/>
      <c r="E111" s="28"/>
      <c r="F111" s="28"/>
      <c r="G111" s="28"/>
      <c r="H111" s="28"/>
      <c r="I111" s="28"/>
      <c r="J111" s="28"/>
      <c r="K111" s="28"/>
      <c r="L111" s="28"/>
      <c r="M111" s="28"/>
      <c r="N111" s="28"/>
      <c r="O111" s="28"/>
      <c r="P111" s="28"/>
      <c r="Q111" s="28"/>
    </row>
    <row r="112" spans="2:17"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8"/>
      <c r="Q112" s="28"/>
    </row>
    <row r="113" spans="2:17">
      <c r="B113" s="28"/>
      <c r="C113" s="28"/>
      <c r="D113" s="28"/>
      <c r="E113" s="28"/>
      <c r="F113" s="28"/>
      <c r="G113" s="28"/>
      <c r="H113" s="28"/>
      <c r="I113" s="28"/>
      <c r="J113" s="28"/>
      <c r="K113" s="28"/>
      <c r="L113" s="28"/>
      <c r="M113" s="28"/>
      <c r="N113" s="28"/>
      <c r="O113" s="28"/>
      <c r="P113" s="28"/>
      <c r="Q113" s="28"/>
    </row>
    <row r="114" spans="2:17">
      <c r="B114" s="28"/>
      <c r="C114" s="28"/>
      <c r="D114" s="28"/>
      <c r="E114" s="28"/>
      <c r="F114" s="28"/>
      <c r="G114" s="28"/>
      <c r="H114" s="28"/>
      <c r="I114" s="28"/>
      <c r="J114" s="28"/>
      <c r="K114" s="28"/>
      <c r="L114" s="28"/>
      <c r="M114" s="28"/>
      <c r="N114" s="28"/>
      <c r="O114" s="28"/>
      <c r="P114" s="28"/>
      <c r="Q114" s="28"/>
    </row>
    <row r="115" spans="2:17">
      <c r="B115" s="28"/>
      <c r="C115" s="28"/>
      <c r="D115" s="28"/>
      <c r="E115" s="28"/>
      <c r="F115" s="28"/>
      <c r="G115" s="28"/>
      <c r="H115" s="28"/>
      <c r="I115" s="28"/>
      <c r="J115" s="28"/>
      <c r="K115" s="28"/>
      <c r="L115" s="28"/>
      <c r="M115" s="28"/>
      <c r="N115" s="28"/>
      <c r="O115" s="28"/>
      <c r="P115" s="28"/>
      <c r="Q115" s="28"/>
    </row>
    <row r="116" spans="2:17">
      <c r="B116" s="28"/>
      <c r="C116" s="28"/>
      <c r="D116" s="28"/>
      <c r="E116" s="28"/>
      <c r="F116" s="28"/>
      <c r="G116" s="28"/>
      <c r="H116" s="28"/>
      <c r="I116" s="28"/>
      <c r="J116" s="28"/>
      <c r="K116" s="28"/>
      <c r="L116" s="28"/>
      <c r="M116" s="28"/>
      <c r="N116" s="28"/>
      <c r="O116" s="28"/>
      <c r="P116" s="28"/>
      <c r="Q116" s="28"/>
    </row>
    <row r="117" spans="2:17">
      <c r="B117" s="28"/>
      <c r="C117" s="28"/>
      <c r="D117" s="28"/>
      <c r="E117" s="28"/>
      <c r="F117" s="28"/>
      <c r="G117" s="28"/>
      <c r="H117" s="28"/>
      <c r="I117" s="28"/>
      <c r="J117" s="28"/>
      <c r="K117" s="28"/>
      <c r="L117" s="28"/>
      <c r="M117" s="28"/>
      <c r="N117" s="28"/>
      <c r="O117" s="28"/>
      <c r="P117" s="28"/>
      <c r="Q117" s="28"/>
    </row>
    <row r="118" spans="2:17">
      <c r="B118" s="28"/>
      <c r="C118" s="28"/>
      <c r="D118" s="28"/>
      <c r="E118" s="28"/>
      <c r="F118" s="28"/>
      <c r="G118" s="28"/>
      <c r="H118" s="28"/>
      <c r="I118" s="28"/>
      <c r="J118" s="28"/>
      <c r="K118" s="28"/>
      <c r="L118" s="28"/>
      <c r="M118" s="28"/>
      <c r="N118" s="28"/>
      <c r="O118" s="28"/>
      <c r="P118" s="28"/>
      <c r="Q118" s="28"/>
    </row>
    <row r="119" spans="2:17">
      <c r="B119" s="28"/>
      <c r="C119" s="28"/>
      <c r="D119" s="28"/>
      <c r="E119" s="28"/>
      <c r="F119" s="28"/>
      <c r="G119" s="28"/>
      <c r="H119" s="28"/>
      <c r="I119" s="28"/>
      <c r="J119" s="28"/>
      <c r="K119" s="28"/>
      <c r="L119" s="28"/>
      <c r="M119" s="28"/>
      <c r="N119" s="28"/>
      <c r="O119" s="28"/>
      <c r="P119" s="28"/>
      <c r="Q119" s="28"/>
    </row>
    <row r="120" spans="2:17">
      <c r="B120" s="28"/>
      <c r="C120" s="28"/>
      <c r="D120" s="28"/>
      <c r="E120" s="28"/>
      <c r="F120" s="28"/>
      <c r="G120" s="28"/>
      <c r="H120" s="28"/>
      <c r="I120" s="28"/>
      <c r="J120" s="28"/>
      <c r="K120" s="28"/>
      <c r="L120" s="28"/>
      <c r="M120" s="28"/>
      <c r="N120" s="28"/>
      <c r="O120" s="28"/>
      <c r="P120" s="28"/>
      <c r="Q120" s="28"/>
    </row>
    <row r="121" spans="2:17">
      <c r="B121" s="28"/>
      <c r="C121" s="28"/>
      <c r="D121" s="28"/>
      <c r="E121" s="28"/>
      <c r="F121" s="28"/>
      <c r="G121" s="28"/>
      <c r="H121" s="28"/>
      <c r="I121" s="28"/>
      <c r="J121" s="28"/>
      <c r="K121" s="28"/>
      <c r="L121" s="28"/>
      <c r="M121" s="28"/>
      <c r="N121" s="28"/>
      <c r="O121" s="28"/>
      <c r="P121" s="28"/>
      <c r="Q121" s="28"/>
    </row>
    <row r="122" spans="2:17">
      <c r="B122" s="28"/>
      <c r="C122" s="28"/>
      <c r="D122" s="28"/>
      <c r="E122" s="28"/>
      <c r="F122" s="28"/>
      <c r="G122" s="28"/>
      <c r="H122" s="28"/>
      <c r="I122" s="28"/>
      <c r="J122" s="28"/>
      <c r="K122" s="28"/>
      <c r="L122" s="28"/>
      <c r="M122" s="28"/>
      <c r="N122" s="28"/>
      <c r="O122" s="28"/>
      <c r="P122" s="28"/>
      <c r="Q122" s="28"/>
    </row>
    <row r="123" spans="2:17"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8"/>
      <c r="Q123" s="28"/>
    </row>
    <row r="124" spans="2:17">
      <c r="B124" s="28"/>
      <c r="C124" s="28"/>
      <c r="D124" s="28"/>
      <c r="E124" s="28"/>
      <c r="F124" s="28"/>
      <c r="G124" s="28"/>
      <c r="H124" s="28"/>
      <c r="I124" s="28"/>
      <c r="J124" s="28"/>
      <c r="K124" s="28"/>
      <c r="L124" s="28"/>
      <c r="M124" s="28"/>
      <c r="N124" s="28"/>
      <c r="O124" s="28"/>
      <c r="P124" s="28"/>
      <c r="Q124" s="28"/>
    </row>
    <row r="125" spans="2:17">
      <c r="B125" s="28"/>
      <c r="C125" s="28"/>
      <c r="D125" s="28"/>
      <c r="E125" s="28"/>
      <c r="F125" s="28"/>
      <c r="G125" s="28"/>
      <c r="H125" s="28"/>
      <c r="I125" s="28"/>
      <c r="J125" s="28"/>
      <c r="K125" s="28"/>
      <c r="L125" s="28"/>
      <c r="M125" s="28"/>
      <c r="N125" s="28"/>
      <c r="O125" s="28"/>
      <c r="P125" s="28"/>
      <c r="Q125" s="28"/>
    </row>
    <row r="126" spans="2:17">
      <c r="B126" s="28"/>
      <c r="C126" s="28"/>
      <c r="D126" s="28"/>
      <c r="E126" s="28"/>
      <c r="F126" s="28"/>
      <c r="G126" s="28"/>
      <c r="H126" s="28"/>
      <c r="I126" s="28"/>
      <c r="J126" s="28"/>
      <c r="K126" s="28"/>
      <c r="L126" s="28"/>
      <c r="M126" s="28"/>
      <c r="N126" s="28"/>
      <c r="O126" s="28"/>
      <c r="P126" s="28"/>
      <c r="Q126" s="28"/>
    </row>
    <row r="127" spans="2:17">
      <c r="B127" s="28"/>
      <c r="C127" s="28"/>
      <c r="D127" s="28"/>
      <c r="E127" s="28"/>
      <c r="F127" s="28"/>
      <c r="G127" s="28"/>
      <c r="H127" s="28"/>
      <c r="I127" s="28"/>
      <c r="J127" s="28"/>
      <c r="K127" s="28"/>
      <c r="L127" s="28"/>
      <c r="M127" s="28"/>
      <c r="N127" s="28"/>
      <c r="O127" s="28"/>
      <c r="P127" s="28"/>
      <c r="Q127" s="28"/>
    </row>
    <row r="128" spans="2:17">
      <c r="B128" s="28"/>
      <c r="C128" s="28"/>
      <c r="D128" s="28"/>
      <c r="E128" s="28"/>
      <c r="F128" s="28"/>
      <c r="G128" s="28"/>
      <c r="H128" s="28"/>
      <c r="I128" s="28"/>
      <c r="J128" s="28"/>
      <c r="K128" s="28"/>
      <c r="L128" s="28"/>
      <c r="M128" s="28"/>
      <c r="N128" s="28"/>
      <c r="O128" s="28"/>
      <c r="P128" s="28"/>
      <c r="Q128" s="28"/>
    </row>
    <row r="129" spans="2:17"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8"/>
      <c r="Q129" s="28"/>
    </row>
    <row r="130" spans="2:17">
      <c r="B130" s="28"/>
      <c r="C130" s="28"/>
      <c r="D130" s="28"/>
      <c r="E130" s="28"/>
      <c r="F130" s="28"/>
      <c r="G130" s="28"/>
      <c r="H130" s="28"/>
      <c r="I130" s="28"/>
      <c r="J130" s="28"/>
      <c r="K130" s="28"/>
      <c r="L130" s="28"/>
      <c r="M130" s="28"/>
      <c r="N130" s="28"/>
      <c r="O130" s="28"/>
      <c r="P130" s="28"/>
      <c r="Q130" s="28"/>
    </row>
    <row r="131" spans="2:17">
      <c r="B131" s="28"/>
      <c r="C131" s="28"/>
      <c r="D131" s="28"/>
      <c r="E131" s="28"/>
      <c r="F131" s="28"/>
      <c r="G131" s="28"/>
      <c r="H131" s="28"/>
      <c r="I131" s="28"/>
      <c r="J131" s="28"/>
      <c r="K131" s="28"/>
      <c r="L131" s="28"/>
      <c r="M131" s="28"/>
      <c r="N131" s="28"/>
      <c r="O131" s="28"/>
      <c r="P131" s="28"/>
      <c r="Q131" s="28"/>
    </row>
    <row r="132" spans="2:17">
      <c r="B132" s="28"/>
      <c r="C132" s="28"/>
      <c r="D132" s="28"/>
      <c r="E132" s="28"/>
      <c r="F132" s="28"/>
      <c r="G132" s="28"/>
      <c r="H132" s="28"/>
      <c r="I132" s="28"/>
      <c r="J132" s="28"/>
      <c r="K132" s="28"/>
      <c r="L132" s="28"/>
      <c r="M132" s="28"/>
      <c r="N132" s="28"/>
      <c r="O132" s="28"/>
      <c r="P132" s="28"/>
      <c r="Q132" s="28"/>
    </row>
    <row r="133" spans="2:17">
      <c r="B133" s="28"/>
      <c r="C133" s="28"/>
      <c r="D133" s="28"/>
      <c r="E133" s="28"/>
      <c r="F133" s="28"/>
      <c r="G133" s="28"/>
      <c r="H133" s="28"/>
      <c r="I133" s="28"/>
      <c r="J133" s="28"/>
      <c r="K133" s="28"/>
      <c r="L133" s="28"/>
      <c r="M133" s="28"/>
      <c r="N133" s="28"/>
      <c r="O133" s="28"/>
      <c r="P133" s="28"/>
      <c r="Q133" s="28"/>
    </row>
    <row r="134" spans="2:17">
      <c r="B134" s="28"/>
      <c r="C134" s="28"/>
      <c r="D134" s="28"/>
      <c r="E134" s="28"/>
      <c r="F134" s="28"/>
      <c r="G134" s="28"/>
      <c r="H134" s="28"/>
      <c r="I134" s="28"/>
      <c r="J134" s="28"/>
      <c r="K134" s="28"/>
      <c r="L134" s="28"/>
      <c r="M134" s="28"/>
      <c r="N134" s="28"/>
      <c r="O134" s="28"/>
      <c r="P134" s="28"/>
      <c r="Q134" s="28"/>
    </row>
    <row r="135" spans="2:17"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8"/>
      <c r="Q135" s="28"/>
    </row>
    <row r="136" spans="2:17">
      <c r="B136" s="28"/>
      <c r="C136" s="28"/>
      <c r="D136" s="28"/>
      <c r="E136" s="28"/>
      <c r="F136" s="28"/>
      <c r="G136" s="28"/>
      <c r="H136" s="28"/>
      <c r="I136" s="28"/>
      <c r="J136" s="28"/>
      <c r="K136" s="28"/>
      <c r="L136" s="28"/>
      <c r="M136" s="28"/>
      <c r="N136" s="28"/>
      <c r="O136" s="28"/>
      <c r="P136" s="28"/>
      <c r="Q136" s="28"/>
    </row>
    <row r="137" spans="2:17">
      <c r="B137" s="28"/>
      <c r="C137" s="28"/>
      <c r="D137" s="28"/>
      <c r="E137" s="28"/>
      <c r="F137" s="28"/>
      <c r="G137" s="28"/>
      <c r="H137" s="28"/>
      <c r="I137" s="28"/>
      <c r="J137" s="28"/>
      <c r="K137" s="28"/>
      <c r="L137" s="28"/>
      <c r="M137" s="28"/>
      <c r="N137" s="28"/>
      <c r="O137" s="28"/>
      <c r="P137" s="28"/>
      <c r="Q137" s="28"/>
    </row>
    <row r="138" spans="2:17">
      <c r="B138" s="28"/>
      <c r="C138" s="28"/>
      <c r="D138" s="28"/>
      <c r="E138" s="28"/>
      <c r="F138" s="28"/>
      <c r="G138" s="28"/>
      <c r="H138" s="28"/>
      <c r="I138" s="28"/>
      <c r="J138" s="28"/>
      <c r="K138" s="28"/>
      <c r="L138" s="28"/>
      <c r="M138" s="28"/>
      <c r="N138" s="28"/>
      <c r="O138" s="28"/>
      <c r="P138" s="28"/>
      <c r="Q138" s="28"/>
    </row>
    <row r="139" spans="2:17">
      <c r="B139" s="28"/>
      <c r="C139" s="28"/>
      <c r="D139" s="28"/>
      <c r="E139" s="28"/>
      <c r="F139" s="28"/>
      <c r="G139" s="28"/>
      <c r="H139" s="28"/>
      <c r="I139" s="28"/>
      <c r="J139" s="28"/>
      <c r="K139" s="28"/>
      <c r="L139" s="28"/>
      <c r="M139" s="28"/>
      <c r="N139" s="28"/>
      <c r="O139" s="28"/>
      <c r="P139" s="28"/>
      <c r="Q139" s="28"/>
    </row>
    <row r="140" spans="2:17">
      <c r="B140" s="28"/>
      <c r="C140" s="28"/>
      <c r="D140" s="28"/>
      <c r="E140" s="28"/>
      <c r="F140" s="28"/>
      <c r="G140" s="28"/>
      <c r="H140" s="28"/>
      <c r="I140" s="28"/>
      <c r="J140" s="28"/>
      <c r="K140" s="28"/>
      <c r="L140" s="28"/>
      <c r="M140" s="28"/>
      <c r="N140" s="28"/>
      <c r="O140" s="28"/>
      <c r="P140" s="28"/>
      <c r="Q140" s="28"/>
    </row>
    <row r="141" spans="2:17"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8"/>
      <c r="Q141" s="28"/>
    </row>
    <row r="142" spans="2:17">
      <c r="B142" s="28"/>
      <c r="C142" s="28"/>
      <c r="D142" s="28"/>
      <c r="E142" s="28"/>
      <c r="F142" s="28"/>
      <c r="G142" s="28"/>
      <c r="H142" s="28"/>
      <c r="I142" s="28"/>
      <c r="J142" s="28"/>
      <c r="K142" s="28"/>
      <c r="L142" s="28"/>
      <c r="M142" s="28"/>
      <c r="N142" s="28"/>
      <c r="O142" s="28"/>
      <c r="P142" s="28"/>
      <c r="Q142" s="28"/>
    </row>
    <row r="143" spans="2:17">
      <c r="B143" s="28"/>
      <c r="C143" s="28"/>
      <c r="D143" s="28"/>
      <c r="E143" s="28"/>
      <c r="F143" s="28"/>
      <c r="G143" s="28"/>
      <c r="H143" s="28"/>
      <c r="I143" s="28"/>
      <c r="J143" s="28"/>
      <c r="K143" s="28"/>
      <c r="L143" s="28"/>
      <c r="M143" s="28"/>
      <c r="N143" s="28"/>
      <c r="O143" s="28"/>
      <c r="P143" s="28"/>
      <c r="Q143" s="28"/>
    </row>
    <row r="144" spans="2:17">
      <c r="B144" s="28"/>
      <c r="C144" s="28"/>
      <c r="D144" s="28"/>
      <c r="E144" s="28"/>
      <c r="F144" s="28"/>
      <c r="G144" s="28"/>
      <c r="H144" s="28"/>
      <c r="I144" s="28"/>
      <c r="J144" s="28"/>
      <c r="K144" s="28"/>
      <c r="L144" s="28"/>
      <c r="M144" s="28"/>
      <c r="N144" s="28"/>
      <c r="O144" s="28"/>
      <c r="P144" s="28"/>
      <c r="Q144" s="28"/>
    </row>
    <row r="145" spans="2:17">
      <c r="B145" s="28"/>
      <c r="C145" s="28"/>
      <c r="D145" s="28"/>
      <c r="E145" s="28"/>
      <c r="F145" s="28"/>
      <c r="G145" s="28"/>
      <c r="H145" s="28"/>
      <c r="I145" s="28"/>
      <c r="J145" s="28"/>
      <c r="K145" s="28"/>
      <c r="L145" s="28"/>
      <c r="M145" s="28"/>
      <c r="N145" s="28"/>
      <c r="O145" s="28"/>
      <c r="P145" s="28"/>
      <c r="Q145" s="28"/>
    </row>
    <row r="146" spans="2:17">
      <c r="B146" s="28"/>
      <c r="C146" s="28"/>
      <c r="D146" s="28"/>
      <c r="E146" s="28"/>
      <c r="F146" s="28"/>
      <c r="G146" s="28"/>
      <c r="H146" s="28"/>
      <c r="I146" s="28"/>
      <c r="J146" s="28"/>
      <c r="K146" s="28"/>
      <c r="L146" s="28"/>
      <c r="M146" s="28"/>
      <c r="N146" s="28"/>
      <c r="O146" s="28"/>
      <c r="P146" s="28"/>
      <c r="Q146" s="28"/>
    </row>
    <row r="147" spans="2:17">
      <c r="B147" s="28"/>
      <c r="C147" s="28"/>
      <c r="D147" s="28"/>
      <c r="E147" s="28"/>
      <c r="F147" s="28"/>
      <c r="G147" s="28"/>
      <c r="H147" s="28"/>
      <c r="I147" s="28"/>
      <c r="J147" s="28"/>
      <c r="K147" s="28"/>
      <c r="L147" s="28"/>
      <c r="M147" s="28"/>
      <c r="N147" s="28"/>
      <c r="O147" s="28"/>
      <c r="P147" s="28"/>
      <c r="Q147" s="28"/>
    </row>
    <row r="148" spans="2:17">
      <c r="B148" s="28"/>
      <c r="C148" s="28"/>
      <c r="D148" s="28"/>
      <c r="E148" s="28"/>
      <c r="F148" s="28"/>
      <c r="G148" s="28"/>
      <c r="H148" s="28"/>
      <c r="I148" s="28"/>
      <c r="J148" s="28"/>
      <c r="K148" s="28"/>
      <c r="L148" s="28"/>
      <c r="M148" s="28"/>
      <c r="N148" s="28"/>
      <c r="O148" s="28"/>
      <c r="P148" s="28"/>
      <c r="Q148" s="28"/>
    </row>
    <row r="149" spans="2:17">
      <c r="B149" s="28"/>
      <c r="C149" s="28"/>
      <c r="D149" s="28"/>
      <c r="E149" s="28"/>
      <c r="F149" s="28"/>
      <c r="G149" s="28"/>
      <c r="H149" s="28"/>
      <c r="I149" s="28"/>
      <c r="J149" s="28"/>
      <c r="K149" s="28"/>
      <c r="L149" s="28"/>
      <c r="M149" s="28"/>
      <c r="N149" s="28"/>
      <c r="O149" s="28"/>
      <c r="P149" s="28"/>
      <c r="Q149" s="28"/>
    </row>
    <row r="150" spans="2:17">
      <c r="B150" s="28"/>
      <c r="C150" s="28"/>
      <c r="D150" s="28"/>
      <c r="E150" s="28"/>
      <c r="F150" s="28"/>
      <c r="G150" s="28"/>
      <c r="H150" s="28"/>
      <c r="I150" s="28"/>
      <c r="J150" s="28"/>
      <c r="K150" s="28"/>
      <c r="L150" s="28"/>
      <c r="M150" s="28"/>
      <c r="N150" s="28"/>
      <c r="O150" s="28"/>
      <c r="P150" s="28"/>
      <c r="Q150" s="28"/>
    </row>
    <row r="151" spans="2:17">
      <c r="B151" s="28"/>
      <c r="C151" s="28"/>
      <c r="D151" s="28"/>
      <c r="E151" s="28"/>
      <c r="F151" s="28"/>
      <c r="G151" s="28"/>
      <c r="H151" s="28"/>
      <c r="I151" s="28"/>
      <c r="J151" s="28"/>
      <c r="K151" s="28"/>
      <c r="L151" s="28"/>
      <c r="M151" s="28"/>
      <c r="N151" s="28"/>
      <c r="O151" s="28"/>
      <c r="P151" s="28"/>
      <c r="Q151" s="28"/>
    </row>
    <row r="152" spans="2:17">
      <c r="B152" s="28"/>
      <c r="C152" s="28"/>
      <c r="D152" s="28"/>
      <c r="E152" s="28"/>
      <c r="F152" s="28"/>
      <c r="G152" s="28"/>
      <c r="H152" s="28"/>
      <c r="I152" s="28"/>
      <c r="J152" s="28"/>
      <c r="K152" s="28"/>
      <c r="L152" s="28"/>
      <c r="M152" s="28"/>
      <c r="N152" s="28"/>
      <c r="O152" s="28"/>
      <c r="P152" s="28"/>
      <c r="Q152" s="28"/>
    </row>
    <row r="153" spans="2:17">
      <c r="B153" s="28"/>
      <c r="C153" s="28"/>
      <c r="D153" s="28"/>
      <c r="E153" s="28"/>
      <c r="F153" s="28"/>
      <c r="G153" s="28"/>
      <c r="H153" s="28"/>
      <c r="I153" s="28"/>
      <c r="J153" s="28"/>
      <c r="K153" s="28"/>
      <c r="L153" s="28"/>
      <c r="M153" s="28"/>
      <c r="N153" s="28"/>
      <c r="O153" s="28"/>
      <c r="P153" s="28"/>
      <c r="Q153" s="28"/>
    </row>
    <row r="154" spans="2:17">
      <c r="B154" s="28"/>
      <c r="C154" s="28"/>
      <c r="D154" s="28"/>
      <c r="E154" s="28"/>
      <c r="F154" s="28"/>
      <c r="G154" s="28"/>
      <c r="H154" s="28"/>
      <c r="I154" s="28"/>
      <c r="J154" s="28"/>
      <c r="K154" s="28"/>
      <c r="L154" s="28"/>
      <c r="M154" s="28"/>
      <c r="N154" s="28"/>
      <c r="O154" s="28"/>
      <c r="P154" s="28"/>
      <c r="Q154" s="28"/>
    </row>
    <row r="155" spans="2:17">
      <c r="B155" s="28"/>
      <c r="C155" s="28"/>
      <c r="D155" s="28"/>
      <c r="E155" s="28"/>
      <c r="F155" s="28"/>
      <c r="G155" s="28"/>
      <c r="H155" s="28"/>
      <c r="I155" s="28"/>
      <c r="J155" s="28"/>
      <c r="K155" s="28"/>
      <c r="L155" s="28"/>
      <c r="M155" s="28"/>
      <c r="N155" s="28"/>
      <c r="O155" s="28"/>
      <c r="P155" s="28"/>
      <c r="Q155" s="28"/>
    </row>
    <row r="156" spans="2:17">
      <c r="B156" s="28"/>
      <c r="C156" s="28"/>
      <c r="D156" s="28"/>
      <c r="E156" s="28"/>
      <c r="F156" s="28"/>
      <c r="G156" s="28"/>
      <c r="H156" s="28"/>
      <c r="I156" s="28"/>
      <c r="J156" s="28"/>
      <c r="K156" s="28"/>
      <c r="L156" s="28"/>
      <c r="M156" s="28"/>
      <c r="N156" s="28"/>
      <c r="O156" s="28"/>
      <c r="P156" s="28"/>
      <c r="Q156" s="28"/>
    </row>
    <row r="157" spans="2:17">
      <c r="B157" s="28"/>
      <c r="C157" s="28"/>
      <c r="D157" s="28"/>
      <c r="E157" s="28"/>
      <c r="F157" s="28"/>
      <c r="G157" s="28"/>
      <c r="H157" s="28"/>
      <c r="I157" s="28"/>
      <c r="J157" s="28"/>
      <c r="K157" s="28"/>
      <c r="L157" s="28"/>
      <c r="M157" s="28"/>
      <c r="N157" s="28"/>
      <c r="O157" s="28"/>
      <c r="P157" s="28"/>
      <c r="Q157" s="28"/>
    </row>
    <row r="158" spans="2:17">
      <c r="B158" s="28"/>
      <c r="C158" s="28"/>
      <c r="D158" s="28"/>
      <c r="E158" s="28"/>
      <c r="F158" s="28"/>
      <c r="G158" s="28"/>
      <c r="H158" s="28"/>
      <c r="I158" s="28"/>
      <c r="J158" s="28"/>
      <c r="K158" s="28"/>
      <c r="L158" s="28"/>
      <c r="M158" s="28"/>
      <c r="N158" s="28"/>
      <c r="O158" s="28"/>
      <c r="P158" s="28"/>
      <c r="Q158" s="28"/>
    </row>
    <row r="159" spans="2:17">
      <c r="B159" s="28"/>
      <c r="C159" s="28"/>
      <c r="D159" s="28"/>
      <c r="E159" s="28"/>
      <c r="F159" s="28"/>
      <c r="G159" s="28"/>
      <c r="H159" s="28"/>
      <c r="I159" s="28"/>
      <c r="J159" s="28"/>
      <c r="K159" s="28"/>
      <c r="L159" s="28"/>
      <c r="M159" s="28"/>
      <c r="N159" s="28"/>
      <c r="O159" s="28"/>
      <c r="P159" s="28"/>
      <c r="Q159" s="28"/>
    </row>
    <row r="160" spans="2:17">
      <c r="B160" s="28"/>
      <c r="C160" s="28"/>
      <c r="D160" s="28"/>
      <c r="E160" s="28"/>
      <c r="F160" s="28"/>
      <c r="G160" s="28"/>
      <c r="H160" s="28"/>
      <c r="I160" s="28"/>
      <c r="J160" s="28"/>
      <c r="K160" s="28"/>
      <c r="L160" s="28"/>
      <c r="M160" s="28"/>
      <c r="N160" s="28"/>
      <c r="O160" s="28"/>
      <c r="P160" s="28"/>
      <c r="Q160" s="28"/>
    </row>
  </sheetData>
  <mergeCells count="16">
    <mergeCell ref="B3:H3"/>
    <mergeCell ref="B25:H25"/>
    <mergeCell ref="C4:C5"/>
    <mergeCell ref="B14:B15"/>
    <mergeCell ref="B4:B5"/>
    <mergeCell ref="C14:C15"/>
    <mergeCell ref="H14:H15"/>
    <mergeCell ref="E4:E5"/>
    <mergeCell ref="H4:H5"/>
    <mergeCell ref="D4:D5"/>
    <mergeCell ref="D14:D15"/>
    <mergeCell ref="E14:E15"/>
    <mergeCell ref="F4:F5"/>
    <mergeCell ref="F14:F15"/>
    <mergeCell ref="G4:G5"/>
    <mergeCell ref="G14:G1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1">
    <tabColor theme="0" tint="-0.249977111117893"/>
  </sheetPr>
  <dimension ref="A1:O67"/>
  <sheetViews>
    <sheetView showGridLines="0" zoomScaleNormal="100" workbookViewId="0"/>
  </sheetViews>
  <sheetFormatPr baseColWidth="10" defaultColWidth="11.453125" defaultRowHeight="10"/>
  <cols>
    <col min="1" max="1" width="9.6328125" style="44" customWidth="1"/>
    <col min="2" max="2" width="32.36328125" style="44" customWidth="1"/>
    <col min="3" max="6" width="10.6328125" style="144" customWidth="1"/>
    <col min="7" max="8" width="8.90625" style="144" customWidth="1"/>
    <col min="9" max="9" width="9.08984375" style="144" customWidth="1"/>
    <col min="10" max="10" width="12.453125" style="44" bestFit="1" customWidth="1"/>
    <col min="11" max="16384" width="11.453125" style="44"/>
  </cols>
  <sheetData>
    <row r="1" spans="1:15" s="196" customFormat="1" ht="53.25" customHeight="1">
      <c r="A1" s="197" t="s">
        <v>171</v>
      </c>
    </row>
    <row r="2" spans="1:15" ht="10.5">
      <c r="B2" s="39"/>
    </row>
    <row r="3" spans="1:15">
      <c r="B3" s="602" t="s">
        <v>0</v>
      </c>
      <c r="C3" s="602"/>
      <c r="D3" s="602"/>
      <c r="E3" s="602"/>
      <c r="F3" s="602"/>
      <c r="G3" s="602"/>
      <c r="H3" s="602"/>
    </row>
    <row r="4" spans="1:15" s="42" customFormat="1" ht="24" customHeight="1" thickBot="1">
      <c r="B4" s="198" t="s">
        <v>140</v>
      </c>
      <c r="C4" s="569">
        <v>2018</v>
      </c>
      <c r="D4" s="569">
        <v>2019</v>
      </c>
      <c r="E4" s="569">
        <v>2020</v>
      </c>
      <c r="F4" s="260">
        <v>2021</v>
      </c>
      <c r="G4" s="268" t="s">
        <v>215</v>
      </c>
      <c r="H4" s="199" t="s">
        <v>192</v>
      </c>
      <c r="I4" s="281" t="s">
        <v>76</v>
      </c>
      <c r="K4" s="155"/>
      <c r="L4" s="155"/>
      <c r="M4" s="155"/>
      <c r="N4" s="155"/>
      <c r="O4" s="156"/>
    </row>
    <row r="5" spans="1:15" s="42" customFormat="1" ht="12" customHeight="1">
      <c r="B5" s="7" t="s">
        <v>41</v>
      </c>
      <c r="C5" s="227">
        <v>99453</v>
      </c>
      <c r="D5" s="227">
        <v>98739</v>
      </c>
      <c r="E5" s="227">
        <v>79231</v>
      </c>
      <c r="F5" s="227">
        <v>86969.897015773109</v>
      </c>
      <c r="G5" s="480">
        <v>96480.4857535552</v>
      </c>
      <c r="H5" s="490">
        <v>0.10935494997834971</v>
      </c>
      <c r="I5" s="491">
        <v>0.11344484341382839</v>
      </c>
      <c r="K5" s="141"/>
      <c r="L5" s="141"/>
      <c r="M5" s="141"/>
      <c r="N5" s="141"/>
      <c r="O5" s="141"/>
    </row>
    <row r="6" spans="1:15" s="42" customFormat="1" ht="12" customHeight="1">
      <c r="B6" s="7" t="s">
        <v>6</v>
      </c>
      <c r="C6" s="227">
        <v>90599</v>
      </c>
      <c r="D6" s="227">
        <v>93024</v>
      </c>
      <c r="E6" s="227">
        <v>93568</v>
      </c>
      <c r="F6" s="227">
        <v>108234.938551149</v>
      </c>
      <c r="G6" s="480">
        <v>122436.72641384799</v>
      </c>
      <c r="H6" s="492">
        <v>0.13121260152041936</v>
      </c>
      <c r="I6" s="491">
        <v>0.1439650220211387</v>
      </c>
      <c r="K6" s="5"/>
      <c r="L6" s="141"/>
      <c r="M6" s="141"/>
      <c r="N6" s="141"/>
      <c r="O6" s="157"/>
    </row>
    <row r="7" spans="1:15" s="42" customFormat="1" ht="12" customHeight="1">
      <c r="B7" s="7" t="s">
        <v>81</v>
      </c>
      <c r="C7" s="227">
        <v>92222</v>
      </c>
      <c r="D7" s="227">
        <v>95595</v>
      </c>
      <c r="E7" s="227">
        <v>84153</v>
      </c>
      <c r="F7" s="227">
        <v>101049.91620852108</v>
      </c>
      <c r="G7" s="480">
        <v>122793.68989587091</v>
      </c>
      <c r="H7" s="492">
        <v>0.21517854247875445</v>
      </c>
      <c r="I7" s="491">
        <v>0.14438475110942278</v>
      </c>
      <c r="K7" s="141"/>
      <c r="L7" s="141"/>
      <c r="M7" s="141"/>
      <c r="N7" s="141"/>
      <c r="O7" s="157"/>
    </row>
    <row r="8" spans="1:15" s="42" customFormat="1" ht="12" customHeight="1">
      <c r="B8" s="7" t="s">
        <v>40</v>
      </c>
      <c r="C8" s="227">
        <v>75773</v>
      </c>
      <c r="D8" s="227">
        <v>81269</v>
      </c>
      <c r="E8" s="227">
        <v>71765</v>
      </c>
      <c r="F8" s="227">
        <v>94039.184495330672</v>
      </c>
      <c r="G8" s="480">
        <v>126588.41436255064</v>
      </c>
      <c r="H8" s="492">
        <v>0.34612411881172944</v>
      </c>
      <c r="I8" s="491">
        <v>0.14884670960350346</v>
      </c>
      <c r="K8" s="155"/>
      <c r="L8" s="155"/>
      <c r="M8" s="155"/>
      <c r="N8" s="155"/>
      <c r="O8" s="155"/>
    </row>
    <row r="9" spans="1:15" s="42" customFormat="1" ht="12" customHeight="1">
      <c r="B9" s="7" t="s">
        <v>80</v>
      </c>
      <c r="C9" s="227">
        <v>63935</v>
      </c>
      <c r="D9" s="227">
        <v>68595</v>
      </c>
      <c r="E9" s="227">
        <v>64630</v>
      </c>
      <c r="F9" s="227">
        <v>77681.8296141014</v>
      </c>
      <c r="G9" s="480">
        <v>85994.469973308995</v>
      </c>
      <c r="H9" s="492">
        <v>0.1070088127494182</v>
      </c>
      <c r="I9" s="491">
        <v>0.10111505041026105</v>
      </c>
      <c r="K9" s="141"/>
      <c r="L9" s="141"/>
      <c r="M9" s="157"/>
      <c r="N9" s="141"/>
      <c r="O9" s="157"/>
    </row>
    <row r="10" spans="1:15" s="42" customFormat="1" ht="12" customHeight="1">
      <c r="B10" s="7" t="s">
        <v>7</v>
      </c>
      <c r="C10" s="227">
        <v>44989</v>
      </c>
      <c r="D10" s="227">
        <v>51019</v>
      </c>
      <c r="E10" s="227">
        <v>46339</v>
      </c>
      <c r="F10" s="227">
        <v>56510.638199257934</v>
      </c>
      <c r="G10" s="480">
        <v>64193.065391561737</v>
      </c>
      <c r="H10" s="483">
        <v>0.13594656576369513</v>
      </c>
      <c r="I10" s="491">
        <v>7.5480261057153941E-2</v>
      </c>
      <c r="K10" s="32"/>
    </row>
    <row r="11" spans="1:15" s="42" customFormat="1" ht="12" customHeight="1">
      <c r="B11" s="7" t="s">
        <v>9</v>
      </c>
      <c r="C11" s="227">
        <v>51866</v>
      </c>
      <c r="D11" s="227">
        <v>48407</v>
      </c>
      <c r="E11" s="227">
        <v>45238.5</v>
      </c>
      <c r="F11" s="227">
        <v>50600.956278353202</v>
      </c>
      <c r="G11" s="480">
        <v>58224.339170831096</v>
      </c>
      <c r="H11" s="492">
        <v>0.15065689372631752</v>
      </c>
      <c r="I11" s="491">
        <v>6.8462041712566452E-2</v>
      </c>
      <c r="L11" s="141"/>
      <c r="M11" s="141"/>
      <c r="N11" s="141"/>
      <c r="O11" s="141"/>
    </row>
    <row r="12" spans="1:15" s="42" customFormat="1" ht="12" customHeight="1">
      <c r="B12" s="7" t="s">
        <v>8</v>
      </c>
      <c r="C12" s="227">
        <v>44263</v>
      </c>
      <c r="D12" s="227">
        <v>43661</v>
      </c>
      <c r="E12" s="227">
        <v>42000.5</v>
      </c>
      <c r="F12" s="227">
        <v>50351.605579350005</v>
      </c>
      <c r="G12" s="480">
        <v>58992.650163606006</v>
      </c>
      <c r="H12" s="492">
        <v>0.17161408230842645</v>
      </c>
      <c r="I12" s="491">
        <v>6.9365446370904429E-2</v>
      </c>
    </row>
    <row r="13" spans="1:15" s="42" customFormat="1" ht="12" customHeight="1">
      <c r="B13" s="7" t="s">
        <v>156</v>
      </c>
      <c r="C13" s="227">
        <v>30525</v>
      </c>
      <c r="D13" s="227">
        <v>31748</v>
      </c>
      <c r="E13" s="227">
        <v>30779</v>
      </c>
      <c r="F13" s="227">
        <v>35310.822276731502</v>
      </c>
      <c r="G13" s="480">
        <v>40683.129715705298</v>
      </c>
      <c r="H13" s="492">
        <v>0.15214336830988895</v>
      </c>
      <c r="I13" s="491">
        <v>4.7836526154850831E-2</v>
      </c>
    </row>
    <row r="14" spans="1:15" s="42" customFormat="1" ht="12" customHeight="1">
      <c r="B14" s="7" t="s">
        <v>32</v>
      </c>
      <c r="C14" s="227">
        <v>29650</v>
      </c>
      <c r="D14" s="227">
        <v>30392</v>
      </c>
      <c r="E14" s="227">
        <v>29875</v>
      </c>
      <c r="F14" s="227">
        <v>33204.422115356399</v>
      </c>
      <c r="G14" s="480">
        <v>38176.739760537203</v>
      </c>
      <c r="H14" s="492">
        <v>0.14974865781149083</v>
      </c>
      <c r="I14" s="491">
        <v>4.4889432617984393E-2</v>
      </c>
    </row>
    <row r="15" spans="1:15" s="42" customFormat="1" ht="12" customHeight="1">
      <c r="B15" s="7" t="s">
        <v>42</v>
      </c>
      <c r="C15" s="227">
        <v>17285</v>
      </c>
      <c r="D15" s="227">
        <v>17444</v>
      </c>
      <c r="E15" s="227">
        <v>16959</v>
      </c>
      <c r="F15" s="227">
        <v>19155.123990891698</v>
      </c>
      <c r="G15" s="480">
        <v>21353.5374161892</v>
      </c>
      <c r="H15" s="492">
        <v>0.11476894779396107</v>
      </c>
      <c r="I15" s="491">
        <v>2.5108172803966683E-2</v>
      </c>
    </row>
    <row r="16" spans="1:15" s="42" customFormat="1" ht="12" customHeight="1">
      <c r="B16" s="179" t="s">
        <v>141</v>
      </c>
      <c r="C16" s="228">
        <v>12842</v>
      </c>
      <c r="D16" s="228">
        <v>12627</v>
      </c>
      <c r="E16" s="228">
        <v>10011</v>
      </c>
      <c r="F16" s="228">
        <v>11933.574645335812</v>
      </c>
      <c r="G16" s="485">
        <v>14544.37588904226</v>
      </c>
      <c r="H16" s="493">
        <v>0.2187778030723484</v>
      </c>
      <c r="I16" s="494">
        <v>1.7101742724418861E-2</v>
      </c>
    </row>
    <row r="17" spans="2:14" s="50" customFormat="1" ht="15.75" customHeight="1">
      <c r="B17" s="229" t="s">
        <v>5</v>
      </c>
      <c r="C17" s="230">
        <v>653404</v>
      </c>
      <c r="D17" s="230">
        <v>672520</v>
      </c>
      <c r="E17" s="230">
        <v>614549</v>
      </c>
      <c r="F17" s="230">
        <v>725042.90897015191</v>
      </c>
      <c r="G17" s="486">
        <v>850461.62390660658</v>
      </c>
      <c r="H17" s="487">
        <v>0.17298109309778487</v>
      </c>
      <c r="I17" s="495">
        <v>1</v>
      </c>
      <c r="K17" s="53"/>
      <c r="L17" s="53"/>
      <c r="M17" s="53"/>
      <c r="N17" s="53"/>
    </row>
    <row r="18" spans="2:14" s="42" customFormat="1" ht="18" customHeight="1">
      <c r="B18" s="158"/>
      <c r="C18" s="142"/>
      <c r="D18" s="142"/>
      <c r="E18" s="142"/>
      <c r="F18" s="142"/>
      <c r="G18" s="142"/>
      <c r="H18" s="256"/>
      <c r="I18" s="142"/>
    </row>
    <row r="19" spans="2:14" s="42" customFormat="1">
      <c r="B19" s="602" t="s">
        <v>0</v>
      </c>
      <c r="C19" s="602"/>
      <c r="D19" s="602"/>
      <c r="E19" s="602"/>
      <c r="F19" s="602"/>
      <c r="G19" s="602"/>
      <c r="H19" s="602"/>
      <c r="I19" s="142"/>
    </row>
    <row r="20" spans="2:14" s="42" customFormat="1" ht="25.5" customHeight="1" thickBot="1">
      <c r="B20" s="198" t="s">
        <v>43</v>
      </c>
      <c r="C20" s="569">
        <v>2018</v>
      </c>
      <c r="D20" s="569">
        <v>2019</v>
      </c>
      <c r="E20" s="569">
        <v>2020</v>
      </c>
      <c r="F20" s="569">
        <v>2021</v>
      </c>
      <c r="G20" s="268" t="s">
        <v>215</v>
      </c>
      <c r="H20" s="199" t="s">
        <v>192</v>
      </c>
      <c r="I20" s="273" t="s">
        <v>190</v>
      </c>
    </row>
    <row r="21" spans="2:14" s="42" customFormat="1" ht="12" customHeight="1">
      <c r="B21" s="7" t="s">
        <v>46</v>
      </c>
      <c r="C21" s="227">
        <v>77433</v>
      </c>
      <c r="D21" s="227">
        <v>82858</v>
      </c>
      <c r="E21" s="227">
        <v>73189</v>
      </c>
      <c r="F21" s="227">
        <v>90137.318101187499</v>
      </c>
      <c r="G21" s="480">
        <v>105655.76524758201</v>
      </c>
      <c r="H21" s="481">
        <v>0.17216450936529548</v>
      </c>
      <c r="I21" s="482">
        <v>0.12423343073641682</v>
      </c>
      <c r="J21" s="6"/>
    </row>
    <row r="22" spans="2:14" s="42" customFormat="1" ht="12" customHeight="1">
      <c r="B22" s="7" t="s">
        <v>48</v>
      </c>
      <c r="C22" s="227">
        <v>86479</v>
      </c>
      <c r="D22" s="227">
        <v>87466</v>
      </c>
      <c r="E22" s="227">
        <v>82804</v>
      </c>
      <c r="F22" s="227">
        <v>99389.559219745002</v>
      </c>
      <c r="G22" s="480">
        <v>118951.15538087199</v>
      </c>
      <c r="H22" s="483">
        <v>0.19681741537737718</v>
      </c>
      <c r="I22" s="484">
        <v>0.13986657603016614</v>
      </c>
      <c r="J22" s="6"/>
    </row>
    <row r="23" spans="2:14" s="42" customFormat="1" ht="12" customHeight="1">
      <c r="B23" s="7" t="s">
        <v>44</v>
      </c>
      <c r="C23" s="227">
        <v>69881</v>
      </c>
      <c r="D23" s="227">
        <v>73145</v>
      </c>
      <c r="E23" s="227">
        <v>69071</v>
      </c>
      <c r="F23" s="227">
        <v>81696.625773390988</v>
      </c>
      <c r="G23" s="480">
        <v>91573.897336286303</v>
      </c>
      <c r="H23" s="483">
        <v>0.12090183002530308</v>
      </c>
      <c r="I23" s="484">
        <v>0.10767551969675056</v>
      </c>
      <c r="J23" s="6"/>
    </row>
    <row r="24" spans="2:14" s="42" customFormat="1" ht="12" customHeight="1">
      <c r="B24" s="7" t="s">
        <v>45</v>
      </c>
      <c r="C24" s="227">
        <v>68424</v>
      </c>
      <c r="D24" s="227">
        <v>72285</v>
      </c>
      <c r="E24" s="227">
        <v>61597</v>
      </c>
      <c r="F24" s="227">
        <v>78756.9504079365</v>
      </c>
      <c r="G24" s="480">
        <v>94245.047886329688</v>
      </c>
      <c r="H24" s="483">
        <v>0.1966568969236322</v>
      </c>
      <c r="I24" s="484">
        <v>0.11081634401492899</v>
      </c>
      <c r="J24" s="6"/>
    </row>
    <row r="25" spans="2:14" s="42" customFormat="1" ht="12" customHeight="1">
      <c r="B25" s="7" t="s">
        <v>51</v>
      </c>
      <c r="C25" s="227">
        <v>63001</v>
      </c>
      <c r="D25" s="227">
        <v>64587</v>
      </c>
      <c r="E25" s="227">
        <v>63860</v>
      </c>
      <c r="F25" s="227">
        <v>71100.869104456389</v>
      </c>
      <c r="G25" s="480">
        <v>80789.535646267497</v>
      </c>
      <c r="H25" s="483">
        <v>0.13626649946538905</v>
      </c>
      <c r="I25" s="484">
        <v>9.4994922022653638E-2</v>
      </c>
      <c r="J25" s="6"/>
    </row>
    <row r="26" spans="2:14" s="42" customFormat="1" ht="12" customHeight="1">
      <c r="B26" s="7" t="s">
        <v>49</v>
      </c>
      <c r="C26" s="227">
        <v>60461</v>
      </c>
      <c r="D26" s="227">
        <v>61128</v>
      </c>
      <c r="E26" s="227">
        <v>53098</v>
      </c>
      <c r="F26" s="227">
        <v>61673.159811521997</v>
      </c>
      <c r="G26" s="480">
        <v>74446.471189145697</v>
      </c>
      <c r="H26" s="483">
        <v>0.20711297129350825</v>
      </c>
      <c r="I26" s="484">
        <v>8.7536543797443606E-2</v>
      </c>
      <c r="J26" s="6"/>
    </row>
    <row r="27" spans="2:14" s="42" customFormat="1" ht="12" customHeight="1">
      <c r="B27" s="7" t="s">
        <v>47</v>
      </c>
      <c r="C27" s="227">
        <v>49773</v>
      </c>
      <c r="D27" s="227">
        <v>51495</v>
      </c>
      <c r="E27" s="227">
        <v>47072</v>
      </c>
      <c r="F27" s="227">
        <v>53451.416049568696</v>
      </c>
      <c r="G27" s="480">
        <v>61783.3301734856</v>
      </c>
      <c r="H27" s="483">
        <v>0.15587826740062827</v>
      </c>
      <c r="I27" s="484">
        <v>7.2646817254002655E-2</v>
      </c>
      <c r="J27" s="6"/>
    </row>
    <row r="28" spans="2:14" s="42" customFormat="1" ht="12" customHeight="1">
      <c r="B28" s="7" t="s">
        <v>50</v>
      </c>
      <c r="C28" s="227">
        <v>39972</v>
      </c>
      <c r="D28" s="227">
        <v>41225</v>
      </c>
      <c r="E28" s="227">
        <v>39635</v>
      </c>
      <c r="F28" s="227">
        <v>46327.990974245695</v>
      </c>
      <c r="G28" s="480">
        <v>54602.1521962111</v>
      </c>
      <c r="H28" s="483">
        <v>0.17859961219913711</v>
      </c>
      <c r="I28" s="484">
        <v>6.4202958324439605E-2</v>
      </c>
      <c r="J28" s="6"/>
    </row>
    <row r="29" spans="2:14" s="42" customFormat="1" ht="12" customHeight="1">
      <c r="B29" s="7" t="s">
        <v>56</v>
      </c>
      <c r="C29" s="227">
        <v>33876</v>
      </c>
      <c r="D29" s="227">
        <v>33954</v>
      </c>
      <c r="E29" s="227">
        <v>29845.3</v>
      </c>
      <c r="F29" s="227">
        <v>34441.342658022797</v>
      </c>
      <c r="G29" s="480">
        <v>39623.057787484497</v>
      </c>
      <c r="H29" s="483">
        <v>0.15045043919780721</v>
      </c>
      <c r="I29" s="484">
        <v>4.6590059649576486E-2</v>
      </c>
      <c r="J29" s="6"/>
    </row>
    <row r="30" spans="2:14" s="42" customFormat="1" ht="12" customHeight="1">
      <c r="B30" s="7" t="s">
        <v>52</v>
      </c>
      <c r="C30" s="227">
        <v>28359</v>
      </c>
      <c r="D30" s="227">
        <v>29389</v>
      </c>
      <c r="E30" s="227">
        <v>29345.3</v>
      </c>
      <c r="F30" s="227">
        <v>34801.345967039102</v>
      </c>
      <c r="G30" s="480">
        <v>41302.715623272699</v>
      </c>
      <c r="H30" s="483">
        <v>0.18681374169812703</v>
      </c>
      <c r="I30" s="484">
        <v>4.856505509742829E-2</v>
      </c>
      <c r="J30" s="6"/>
      <c r="K30" s="6"/>
    </row>
    <row r="31" spans="2:14" s="42" customFormat="1" ht="12" customHeight="1">
      <c r="B31" s="7" t="s">
        <v>53</v>
      </c>
      <c r="C31" s="227">
        <v>27837</v>
      </c>
      <c r="D31" s="227">
        <v>27109</v>
      </c>
      <c r="E31" s="227">
        <v>23346</v>
      </c>
      <c r="F31" s="227">
        <v>25210.547651199999</v>
      </c>
      <c r="G31" s="480">
        <v>29287.402174195202</v>
      </c>
      <c r="H31" s="483">
        <v>0.16171225549720059</v>
      </c>
      <c r="I31" s="484">
        <v>3.4437064943228277E-2</v>
      </c>
      <c r="J31" s="6"/>
    </row>
    <row r="32" spans="2:14" s="42" customFormat="1" ht="12" customHeight="1">
      <c r="B32" s="7" t="s">
        <v>54</v>
      </c>
      <c r="C32" s="227">
        <v>20324</v>
      </c>
      <c r="D32" s="227">
        <v>19660</v>
      </c>
      <c r="E32" s="227">
        <v>15404</v>
      </c>
      <c r="F32" s="227">
        <v>16986.701106144799</v>
      </c>
      <c r="G32" s="480">
        <v>19715.2818759689</v>
      </c>
      <c r="H32" s="483">
        <v>0.16063041038833958</v>
      </c>
      <c r="I32" s="484">
        <v>2.3181859500498669E-2</v>
      </c>
      <c r="J32" s="6"/>
    </row>
    <row r="33" spans="2:10" s="42" customFormat="1" ht="12" customHeight="1">
      <c r="B33" s="7" t="s">
        <v>57</v>
      </c>
      <c r="C33" s="227">
        <v>14525</v>
      </c>
      <c r="D33" s="227">
        <v>15065</v>
      </c>
      <c r="E33" s="227">
        <v>13151</v>
      </c>
      <c r="F33" s="227">
        <v>15572.1227483772</v>
      </c>
      <c r="G33" s="480">
        <v>19085.338306649101</v>
      </c>
      <c r="H33" s="483">
        <v>0.22560929007819563</v>
      </c>
      <c r="I33" s="484">
        <v>2.2441151687692083E-2</v>
      </c>
      <c r="J33" s="6"/>
    </row>
    <row r="34" spans="2:10" s="42" customFormat="1" ht="12" customHeight="1">
      <c r="B34" s="179" t="s">
        <v>55</v>
      </c>
      <c r="C34" s="228">
        <v>13058</v>
      </c>
      <c r="D34" s="228">
        <v>13156</v>
      </c>
      <c r="E34" s="228">
        <v>13131</v>
      </c>
      <c r="F34" s="228">
        <v>15496.959397314999</v>
      </c>
      <c r="G34" s="485">
        <v>19400.473082856497</v>
      </c>
      <c r="H34" s="483">
        <v>0.25188900515657409</v>
      </c>
      <c r="I34" s="484">
        <v>2.2811697244774155E-2</v>
      </c>
      <c r="J34" s="6"/>
    </row>
    <row r="35" spans="2:10" s="50" customFormat="1" ht="12" customHeight="1">
      <c r="B35" s="229" t="s">
        <v>5</v>
      </c>
      <c r="C35" s="230">
        <v>653404</v>
      </c>
      <c r="D35" s="230">
        <v>672520</v>
      </c>
      <c r="E35" s="230">
        <v>614548.6</v>
      </c>
      <c r="F35" s="230">
        <v>725042.90897015168</v>
      </c>
      <c r="G35" s="486">
        <v>850461.62390660681</v>
      </c>
      <c r="H35" s="487">
        <v>0.17298109309778575</v>
      </c>
      <c r="I35" s="488">
        <v>1</v>
      </c>
      <c r="J35" s="8"/>
    </row>
    <row r="36" spans="2:10" s="42" customFormat="1">
      <c r="B36" s="158"/>
      <c r="C36" s="142"/>
      <c r="D36" s="142"/>
      <c r="E36" s="142"/>
      <c r="F36" s="142"/>
      <c r="G36" s="489"/>
      <c r="H36" s="489"/>
      <c r="I36" s="489"/>
    </row>
    <row r="37" spans="2:10" ht="18" customHeight="1">
      <c r="B37" s="16"/>
      <c r="C37" s="143"/>
      <c r="D37" s="143"/>
      <c r="E37" s="143"/>
      <c r="F37" s="143"/>
      <c r="G37" s="143"/>
      <c r="H37" s="143"/>
    </row>
    <row r="38" spans="2:10">
      <c r="B38" s="16"/>
      <c r="C38" s="143"/>
      <c r="D38" s="143"/>
      <c r="E38" s="143"/>
      <c r="F38" s="143"/>
      <c r="G38" s="143"/>
      <c r="H38" s="143"/>
    </row>
    <row r="39" spans="2:10">
      <c r="B39" s="16"/>
      <c r="C39" s="143"/>
      <c r="D39" s="143"/>
      <c r="E39" s="143"/>
      <c r="F39" s="143"/>
      <c r="G39" s="143"/>
      <c r="H39" s="143"/>
    </row>
    <row r="40" spans="2:10">
      <c r="B40" s="16"/>
      <c r="C40" s="143"/>
      <c r="D40" s="143"/>
      <c r="E40" s="143"/>
      <c r="F40" s="143"/>
      <c r="G40" s="143"/>
      <c r="H40" s="143"/>
    </row>
    <row r="41" spans="2:10">
      <c r="B41" s="16"/>
      <c r="C41" s="143"/>
      <c r="D41" s="143"/>
      <c r="E41" s="143"/>
      <c r="F41" s="143"/>
      <c r="G41" s="143"/>
      <c r="H41" s="143"/>
    </row>
    <row r="42" spans="2:10">
      <c r="B42" s="16"/>
      <c r="C42" s="143"/>
      <c r="D42" s="143"/>
      <c r="E42" s="143"/>
      <c r="F42" s="143"/>
      <c r="G42" s="143"/>
      <c r="H42" s="143"/>
    </row>
    <row r="43" spans="2:10">
      <c r="B43" s="16"/>
      <c r="C43" s="143"/>
      <c r="D43" s="143"/>
      <c r="E43" s="143"/>
      <c r="F43" s="143"/>
      <c r="G43" s="143"/>
      <c r="H43" s="143"/>
    </row>
    <row r="44" spans="2:10">
      <c r="B44" s="16"/>
      <c r="C44" s="143"/>
      <c r="D44" s="143"/>
      <c r="E44" s="143"/>
      <c r="F44" s="143"/>
      <c r="G44" s="143"/>
      <c r="H44" s="143"/>
    </row>
    <row r="45" spans="2:10">
      <c r="B45" s="16"/>
      <c r="C45" s="143"/>
      <c r="D45" s="143"/>
      <c r="E45" s="143"/>
      <c r="F45" s="143"/>
      <c r="G45" s="143"/>
      <c r="H45" s="143"/>
    </row>
    <row r="46" spans="2:10">
      <c r="B46" s="16"/>
      <c r="C46" s="143"/>
      <c r="D46" s="143"/>
      <c r="E46" s="143"/>
      <c r="F46" s="143"/>
      <c r="G46" s="143"/>
      <c r="H46" s="143"/>
    </row>
    <row r="47" spans="2:10">
      <c r="B47" s="16"/>
      <c r="C47" s="143"/>
      <c r="D47" s="143"/>
      <c r="E47" s="143"/>
      <c r="F47" s="143"/>
      <c r="G47" s="143"/>
      <c r="H47" s="143"/>
    </row>
    <row r="48" spans="2:10">
      <c r="B48" s="16"/>
      <c r="C48" s="143"/>
      <c r="D48" s="143"/>
      <c r="E48" s="143"/>
      <c r="F48" s="143"/>
      <c r="G48" s="143"/>
      <c r="H48" s="143"/>
    </row>
    <row r="49" spans="2:8">
      <c r="B49" s="16"/>
      <c r="C49" s="143"/>
      <c r="D49" s="143"/>
      <c r="E49" s="143"/>
      <c r="F49" s="143"/>
      <c r="G49" s="143"/>
      <c r="H49" s="143"/>
    </row>
    <row r="50" spans="2:8">
      <c r="B50" s="16"/>
      <c r="C50" s="143"/>
      <c r="D50" s="143"/>
      <c r="E50" s="143"/>
      <c r="F50" s="143"/>
      <c r="G50" s="143"/>
      <c r="H50" s="143"/>
    </row>
    <row r="51" spans="2:8">
      <c r="B51" s="16"/>
      <c r="C51" s="143"/>
      <c r="D51" s="143"/>
      <c r="E51" s="143"/>
      <c r="F51" s="143"/>
      <c r="G51" s="143"/>
      <c r="H51" s="143"/>
    </row>
    <row r="52" spans="2:8">
      <c r="B52" s="16"/>
      <c r="C52" s="143"/>
      <c r="D52" s="143"/>
      <c r="E52" s="143"/>
      <c r="F52" s="143"/>
      <c r="G52" s="143"/>
      <c r="H52" s="143"/>
    </row>
    <row r="53" spans="2:8">
      <c r="B53" s="16"/>
      <c r="C53" s="143"/>
      <c r="D53" s="143"/>
      <c r="E53" s="143"/>
      <c r="F53" s="143"/>
      <c r="G53" s="143"/>
      <c r="H53" s="143"/>
    </row>
    <row r="54" spans="2:8">
      <c r="B54" s="16"/>
      <c r="C54" s="143"/>
      <c r="D54" s="143"/>
      <c r="E54" s="143"/>
      <c r="F54" s="143"/>
      <c r="G54" s="143"/>
      <c r="H54" s="143"/>
    </row>
    <row r="55" spans="2:8">
      <c r="B55" s="16"/>
      <c r="C55" s="143"/>
      <c r="D55" s="143"/>
      <c r="E55" s="143"/>
      <c r="F55" s="143"/>
      <c r="G55" s="143"/>
      <c r="H55" s="143"/>
    </row>
    <row r="56" spans="2:8">
      <c r="B56" s="16"/>
      <c r="C56" s="143"/>
      <c r="D56" s="143"/>
      <c r="E56" s="143"/>
      <c r="F56" s="143"/>
      <c r="G56" s="143"/>
      <c r="H56" s="143"/>
    </row>
    <row r="57" spans="2:8">
      <c r="B57" s="16"/>
      <c r="C57" s="143"/>
      <c r="D57" s="143"/>
      <c r="E57" s="143"/>
      <c r="F57" s="143"/>
      <c r="G57" s="143"/>
      <c r="H57" s="143"/>
    </row>
    <row r="58" spans="2:8">
      <c r="B58" s="16"/>
      <c r="C58" s="143"/>
      <c r="D58" s="143"/>
      <c r="E58" s="143"/>
      <c r="F58" s="143"/>
      <c r="G58" s="143"/>
      <c r="H58" s="143"/>
    </row>
    <row r="59" spans="2:8">
      <c r="B59" s="16"/>
      <c r="C59" s="143"/>
      <c r="D59" s="143"/>
      <c r="E59" s="143"/>
      <c r="F59" s="143"/>
      <c r="G59" s="143"/>
      <c r="H59" s="143"/>
    </row>
    <row r="60" spans="2:8">
      <c r="B60" s="16"/>
      <c r="C60" s="143"/>
      <c r="D60" s="143"/>
      <c r="E60" s="143"/>
      <c r="F60" s="143"/>
      <c r="G60" s="143"/>
      <c r="H60" s="143"/>
    </row>
    <row r="61" spans="2:8">
      <c r="B61" s="16"/>
      <c r="C61" s="143"/>
      <c r="D61" s="143"/>
      <c r="E61" s="143"/>
      <c r="F61" s="143"/>
      <c r="G61" s="143"/>
      <c r="H61" s="143"/>
    </row>
    <row r="62" spans="2:8">
      <c r="B62" s="16"/>
      <c r="C62" s="143"/>
      <c r="D62" s="143"/>
      <c r="E62" s="143"/>
      <c r="F62" s="143"/>
      <c r="G62" s="143"/>
      <c r="H62" s="143"/>
    </row>
    <row r="63" spans="2:8">
      <c r="B63" s="16"/>
      <c r="C63" s="143"/>
      <c r="D63" s="143"/>
      <c r="E63" s="143"/>
      <c r="F63" s="143"/>
      <c r="G63" s="143"/>
      <c r="H63" s="143"/>
    </row>
    <row r="64" spans="2:8">
      <c r="B64" s="16"/>
      <c r="C64" s="143"/>
      <c r="D64" s="143"/>
      <c r="E64" s="143"/>
      <c r="F64" s="143"/>
      <c r="G64" s="143"/>
      <c r="H64" s="143"/>
    </row>
    <row r="65" spans="2:8">
      <c r="B65" s="16"/>
      <c r="C65" s="143"/>
      <c r="D65" s="143"/>
      <c r="E65" s="143"/>
      <c r="F65" s="143"/>
      <c r="G65" s="143"/>
      <c r="H65" s="143"/>
    </row>
    <row r="66" spans="2:8">
      <c r="B66" s="16"/>
      <c r="C66" s="143"/>
      <c r="D66" s="143"/>
      <c r="E66" s="143"/>
      <c r="F66" s="143"/>
      <c r="G66" s="143"/>
      <c r="H66" s="143"/>
    </row>
    <row r="67" spans="2:8">
      <c r="B67" s="16"/>
      <c r="C67" s="143"/>
      <c r="D67" s="143"/>
      <c r="E67" s="143"/>
      <c r="F67" s="143"/>
      <c r="G67" s="143"/>
      <c r="H67" s="143"/>
    </row>
  </sheetData>
  <sortState ref="B6:O16">
    <sortCondition descending="1" ref="E6:E16"/>
  </sortState>
  <mergeCells count="2">
    <mergeCell ref="B3:H3"/>
    <mergeCell ref="B19:H19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2">
    <tabColor theme="1" tint="0.249977111117893"/>
  </sheetPr>
  <dimension ref="A1:L63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26" customWidth="1"/>
    <col min="2" max="2" width="39" style="26" customWidth="1"/>
    <col min="3" max="5" width="8.90625" style="33" customWidth="1"/>
    <col min="6" max="6" width="2.90625" style="33" customWidth="1"/>
    <col min="7" max="7" width="8.90625" style="33" customWidth="1"/>
    <col min="8" max="8" width="7" style="26" customWidth="1"/>
    <col min="9" max="9" width="4.6328125" style="26" customWidth="1"/>
    <col min="10" max="11" width="11.453125" style="26"/>
    <col min="12" max="12" width="30.6328125" style="26" customWidth="1"/>
    <col min="13" max="13" width="11.453125" style="26"/>
    <col min="14" max="14" width="6.6328125" style="26" customWidth="1"/>
    <col min="15" max="253" width="11.453125" style="26"/>
    <col min="254" max="254" width="3.6328125" style="26" customWidth="1"/>
    <col min="255" max="255" width="37.54296875" style="26" customWidth="1"/>
    <col min="256" max="257" width="0" style="26" hidden="1" customWidth="1"/>
    <col min="258" max="262" width="9.08984375" style="26" customWidth="1"/>
    <col min="263" max="263" width="6.6328125" style="26" customWidth="1"/>
    <col min="264" max="509" width="11.453125" style="26"/>
    <col min="510" max="510" width="3.6328125" style="26" customWidth="1"/>
    <col min="511" max="511" width="37.54296875" style="26" customWidth="1"/>
    <col min="512" max="513" width="0" style="26" hidden="1" customWidth="1"/>
    <col min="514" max="518" width="9.08984375" style="26" customWidth="1"/>
    <col min="519" max="519" width="6.6328125" style="26" customWidth="1"/>
    <col min="520" max="765" width="11.453125" style="26"/>
    <col min="766" max="766" width="3.6328125" style="26" customWidth="1"/>
    <col min="767" max="767" width="37.54296875" style="26" customWidth="1"/>
    <col min="768" max="769" width="0" style="26" hidden="1" customWidth="1"/>
    <col min="770" max="774" width="9.08984375" style="26" customWidth="1"/>
    <col min="775" max="775" width="6.6328125" style="26" customWidth="1"/>
    <col min="776" max="1021" width="11.453125" style="26"/>
    <col min="1022" max="1022" width="3.6328125" style="26" customWidth="1"/>
    <col min="1023" max="1023" width="37.54296875" style="26" customWidth="1"/>
    <col min="1024" max="1025" width="0" style="26" hidden="1" customWidth="1"/>
    <col min="1026" max="1030" width="9.08984375" style="26" customWidth="1"/>
    <col min="1031" max="1031" width="6.6328125" style="26" customWidth="1"/>
    <col min="1032" max="1277" width="11.453125" style="26"/>
    <col min="1278" max="1278" width="3.6328125" style="26" customWidth="1"/>
    <col min="1279" max="1279" width="37.54296875" style="26" customWidth="1"/>
    <col min="1280" max="1281" width="0" style="26" hidden="1" customWidth="1"/>
    <col min="1282" max="1286" width="9.08984375" style="26" customWidth="1"/>
    <col min="1287" max="1287" width="6.6328125" style="26" customWidth="1"/>
    <col min="1288" max="1533" width="11.453125" style="26"/>
    <col min="1534" max="1534" width="3.6328125" style="26" customWidth="1"/>
    <col min="1535" max="1535" width="37.54296875" style="26" customWidth="1"/>
    <col min="1536" max="1537" width="0" style="26" hidden="1" customWidth="1"/>
    <col min="1538" max="1542" width="9.08984375" style="26" customWidth="1"/>
    <col min="1543" max="1543" width="6.6328125" style="26" customWidth="1"/>
    <col min="1544" max="1789" width="11.453125" style="26"/>
    <col min="1790" max="1790" width="3.6328125" style="26" customWidth="1"/>
    <col min="1791" max="1791" width="37.54296875" style="26" customWidth="1"/>
    <col min="1792" max="1793" width="0" style="26" hidden="1" customWidth="1"/>
    <col min="1794" max="1798" width="9.08984375" style="26" customWidth="1"/>
    <col min="1799" max="1799" width="6.6328125" style="26" customWidth="1"/>
    <col min="1800" max="2045" width="11.453125" style="26"/>
    <col min="2046" max="2046" width="3.6328125" style="26" customWidth="1"/>
    <col min="2047" max="2047" width="37.54296875" style="26" customWidth="1"/>
    <col min="2048" max="2049" width="0" style="26" hidden="1" customWidth="1"/>
    <col min="2050" max="2054" width="9.08984375" style="26" customWidth="1"/>
    <col min="2055" max="2055" width="6.6328125" style="26" customWidth="1"/>
    <col min="2056" max="2301" width="11.453125" style="26"/>
    <col min="2302" max="2302" width="3.6328125" style="26" customWidth="1"/>
    <col min="2303" max="2303" width="37.54296875" style="26" customWidth="1"/>
    <col min="2304" max="2305" width="0" style="26" hidden="1" customWidth="1"/>
    <col min="2306" max="2310" width="9.08984375" style="26" customWidth="1"/>
    <col min="2311" max="2311" width="6.6328125" style="26" customWidth="1"/>
    <col min="2312" max="2557" width="11.453125" style="26"/>
    <col min="2558" max="2558" width="3.6328125" style="26" customWidth="1"/>
    <col min="2559" max="2559" width="37.54296875" style="26" customWidth="1"/>
    <col min="2560" max="2561" width="0" style="26" hidden="1" customWidth="1"/>
    <col min="2562" max="2566" width="9.08984375" style="26" customWidth="1"/>
    <col min="2567" max="2567" width="6.6328125" style="26" customWidth="1"/>
    <col min="2568" max="2813" width="11.453125" style="26"/>
    <col min="2814" max="2814" width="3.6328125" style="26" customWidth="1"/>
    <col min="2815" max="2815" width="37.54296875" style="26" customWidth="1"/>
    <col min="2816" max="2817" width="0" style="26" hidden="1" customWidth="1"/>
    <col min="2818" max="2822" width="9.08984375" style="26" customWidth="1"/>
    <col min="2823" max="2823" width="6.6328125" style="26" customWidth="1"/>
    <col min="2824" max="3069" width="11.453125" style="26"/>
    <col min="3070" max="3070" width="3.6328125" style="26" customWidth="1"/>
    <col min="3071" max="3071" width="37.54296875" style="26" customWidth="1"/>
    <col min="3072" max="3073" width="0" style="26" hidden="1" customWidth="1"/>
    <col min="3074" max="3078" width="9.08984375" style="26" customWidth="1"/>
    <col min="3079" max="3079" width="6.6328125" style="26" customWidth="1"/>
    <col min="3080" max="3325" width="11.453125" style="26"/>
    <col min="3326" max="3326" width="3.6328125" style="26" customWidth="1"/>
    <col min="3327" max="3327" width="37.54296875" style="26" customWidth="1"/>
    <col min="3328" max="3329" width="0" style="26" hidden="1" customWidth="1"/>
    <col min="3330" max="3334" width="9.08984375" style="26" customWidth="1"/>
    <col min="3335" max="3335" width="6.6328125" style="26" customWidth="1"/>
    <col min="3336" max="3581" width="11.453125" style="26"/>
    <col min="3582" max="3582" width="3.6328125" style="26" customWidth="1"/>
    <col min="3583" max="3583" width="37.54296875" style="26" customWidth="1"/>
    <col min="3584" max="3585" width="0" style="26" hidden="1" customWidth="1"/>
    <col min="3586" max="3590" width="9.08984375" style="26" customWidth="1"/>
    <col min="3591" max="3591" width="6.6328125" style="26" customWidth="1"/>
    <col min="3592" max="3837" width="11.453125" style="26"/>
    <col min="3838" max="3838" width="3.6328125" style="26" customWidth="1"/>
    <col min="3839" max="3839" width="37.54296875" style="26" customWidth="1"/>
    <col min="3840" max="3841" width="0" style="26" hidden="1" customWidth="1"/>
    <col min="3842" max="3846" width="9.08984375" style="26" customWidth="1"/>
    <col min="3847" max="3847" width="6.6328125" style="26" customWidth="1"/>
    <col min="3848" max="4093" width="11.453125" style="26"/>
    <col min="4094" max="4094" width="3.6328125" style="26" customWidth="1"/>
    <col min="4095" max="4095" width="37.54296875" style="26" customWidth="1"/>
    <col min="4096" max="4097" width="0" style="26" hidden="1" customWidth="1"/>
    <col min="4098" max="4102" width="9.08984375" style="26" customWidth="1"/>
    <col min="4103" max="4103" width="6.6328125" style="26" customWidth="1"/>
    <col min="4104" max="4349" width="11.453125" style="26"/>
    <col min="4350" max="4350" width="3.6328125" style="26" customWidth="1"/>
    <col min="4351" max="4351" width="37.54296875" style="26" customWidth="1"/>
    <col min="4352" max="4353" width="0" style="26" hidden="1" customWidth="1"/>
    <col min="4354" max="4358" width="9.08984375" style="26" customWidth="1"/>
    <col min="4359" max="4359" width="6.6328125" style="26" customWidth="1"/>
    <col min="4360" max="4605" width="11.453125" style="26"/>
    <col min="4606" max="4606" width="3.6328125" style="26" customWidth="1"/>
    <col min="4607" max="4607" width="37.54296875" style="26" customWidth="1"/>
    <col min="4608" max="4609" width="0" style="26" hidden="1" customWidth="1"/>
    <col min="4610" max="4614" width="9.08984375" style="26" customWidth="1"/>
    <col min="4615" max="4615" width="6.6328125" style="26" customWidth="1"/>
    <col min="4616" max="4861" width="11.453125" style="26"/>
    <col min="4862" max="4862" width="3.6328125" style="26" customWidth="1"/>
    <col min="4863" max="4863" width="37.54296875" style="26" customWidth="1"/>
    <col min="4864" max="4865" width="0" style="26" hidden="1" customWidth="1"/>
    <col min="4866" max="4870" width="9.08984375" style="26" customWidth="1"/>
    <col min="4871" max="4871" width="6.6328125" style="26" customWidth="1"/>
    <col min="4872" max="5117" width="11.453125" style="26"/>
    <col min="5118" max="5118" width="3.6328125" style="26" customWidth="1"/>
    <col min="5119" max="5119" width="37.54296875" style="26" customWidth="1"/>
    <col min="5120" max="5121" width="0" style="26" hidden="1" customWidth="1"/>
    <col min="5122" max="5126" width="9.08984375" style="26" customWidth="1"/>
    <col min="5127" max="5127" width="6.6328125" style="26" customWidth="1"/>
    <col min="5128" max="5373" width="11.453125" style="26"/>
    <col min="5374" max="5374" width="3.6328125" style="26" customWidth="1"/>
    <col min="5375" max="5375" width="37.54296875" style="26" customWidth="1"/>
    <col min="5376" max="5377" width="0" style="26" hidden="1" customWidth="1"/>
    <col min="5378" max="5382" width="9.08984375" style="26" customWidth="1"/>
    <col min="5383" max="5383" width="6.6328125" style="26" customWidth="1"/>
    <col min="5384" max="5629" width="11.453125" style="26"/>
    <col min="5630" max="5630" width="3.6328125" style="26" customWidth="1"/>
    <col min="5631" max="5631" width="37.54296875" style="26" customWidth="1"/>
    <col min="5632" max="5633" width="0" style="26" hidden="1" customWidth="1"/>
    <col min="5634" max="5638" width="9.08984375" style="26" customWidth="1"/>
    <col min="5639" max="5639" width="6.6328125" style="26" customWidth="1"/>
    <col min="5640" max="5885" width="11.453125" style="26"/>
    <col min="5886" max="5886" width="3.6328125" style="26" customWidth="1"/>
    <col min="5887" max="5887" width="37.54296875" style="26" customWidth="1"/>
    <col min="5888" max="5889" width="0" style="26" hidden="1" customWidth="1"/>
    <col min="5890" max="5894" width="9.08984375" style="26" customWidth="1"/>
    <col min="5895" max="5895" width="6.6328125" style="26" customWidth="1"/>
    <col min="5896" max="6141" width="11.453125" style="26"/>
    <col min="6142" max="6142" width="3.6328125" style="26" customWidth="1"/>
    <col min="6143" max="6143" width="37.54296875" style="26" customWidth="1"/>
    <col min="6144" max="6145" width="0" style="26" hidden="1" customWidth="1"/>
    <col min="6146" max="6150" width="9.08984375" style="26" customWidth="1"/>
    <col min="6151" max="6151" width="6.6328125" style="26" customWidth="1"/>
    <col min="6152" max="6397" width="11.453125" style="26"/>
    <col min="6398" max="6398" width="3.6328125" style="26" customWidth="1"/>
    <col min="6399" max="6399" width="37.54296875" style="26" customWidth="1"/>
    <col min="6400" max="6401" width="0" style="26" hidden="1" customWidth="1"/>
    <col min="6402" max="6406" width="9.08984375" style="26" customWidth="1"/>
    <col min="6407" max="6407" width="6.6328125" style="26" customWidth="1"/>
    <col min="6408" max="6653" width="11.453125" style="26"/>
    <col min="6654" max="6654" width="3.6328125" style="26" customWidth="1"/>
    <col min="6655" max="6655" width="37.54296875" style="26" customWidth="1"/>
    <col min="6656" max="6657" width="0" style="26" hidden="1" customWidth="1"/>
    <col min="6658" max="6662" width="9.08984375" style="26" customWidth="1"/>
    <col min="6663" max="6663" width="6.6328125" style="26" customWidth="1"/>
    <col min="6664" max="6909" width="11.453125" style="26"/>
    <col min="6910" max="6910" width="3.6328125" style="26" customWidth="1"/>
    <col min="6911" max="6911" width="37.54296875" style="26" customWidth="1"/>
    <col min="6912" max="6913" width="0" style="26" hidden="1" customWidth="1"/>
    <col min="6914" max="6918" width="9.08984375" style="26" customWidth="1"/>
    <col min="6919" max="6919" width="6.6328125" style="26" customWidth="1"/>
    <col min="6920" max="7165" width="11.453125" style="26"/>
    <col min="7166" max="7166" width="3.6328125" style="26" customWidth="1"/>
    <col min="7167" max="7167" width="37.54296875" style="26" customWidth="1"/>
    <col min="7168" max="7169" width="0" style="26" hidden="1" customWidth="1"/>
    <col min="7170" max="7174" width="9.08984375" style="26" customWidth="1"/>
    <col min="7175" max="7175" width="6.6328125" style="26" customWidth="1"/>
    <col min="7176" max="7421" width="11.453125" style="26"/>
    <col min="7422" max="7422" width="3.6328125" style="26" customWidth="1"/>
    <col min="7423" max="7423" width="37.54296875" style="26" customWidth="1"/>
    <col min="7424" max="7425" width="0" style="26" hidden="1" customWidth="1"/>
    <col min="7426" max="7430" width="9.08984375" style="26" customWidth="1"/>
    <col min="7431" max="7431" width="6.6328125" style="26" customWidth="1"/>
    <col min="7432" max="7677" width="11.453125" style="26"/>
    <col min="7678" max="7678" width="3.6328125" style="26" customWidth="1"/>
    <col min="7679" max="7679" width="37.54296875" style="26" customWidth="1"/>
    <col min="7680" max="7681" width="0" style="26" hidden="1" customWidth="1"/>
    <col min="7682" max="7686" width="9.08984375" style="26" customWidth="1"/>
    <col min="7687" max="7687" width="6.6328125" style="26" customWidth="1"/>
    <col min="7688" max="7933" width="11.453125" style="26"/>
    <col min="7934" max="7934" width="3.6328125" style="26" customWidth="1"/>
    <col min="7935" max="7935" width="37.54296875" style="26" customWidth="1"/>
    <col min="7936" max="7937" width="0" style="26" hidden="1" customWidth="1"/>
    <col min="7938" max="7942" width="9.08984375" style="26" customWidth="1"/>
    <col min="7943" max="7943" width="6.6328125" style="26" customWidth="1"/>
    <col min="7944" max="8189" width="11.453125" style="26"/>
    <col min="8190" max="8190" width="3.6328125" style="26" customWidth="1"/>
    <col min="8191" max="8191" width="37.54296875" style="26" customWidth="1"/>
    <col min="8192" max="8193" width="0" style="26" hidden="1" customWidth="1"/>
    <col min="8194" max="8198" width="9.08984375" style="26" customWidth="1"/>
    <col min="8199" max="8199" width="6.6328125" style="26" customWidth="1"/>
    <col min="8200" max="8445" width="11.453125" style="26"/>
    <col min="8446" max="8446" width="3.6328125" style="26" customWidth="1"/>
    <col min="8447" max="8447" width="37.54296875" style="26" customWidth="1"/>
    <col min="8448" max="8449" width="0" style="26" hidden="1" customWidth="1"/>
    <col min="8450" max="8454" width="9.08984375" style="26" customWidth="1"/>
    <col min="8455" max="8455" width="6.6328125" style="26" customWidth="1"/>
    <col min="8456" max="8701" width="11.453125" style="26"/>
    <col min="8702" max="8702" width="3.6328125" style="26" customWidth="1"/>
    <col min="8703" max="8703" width="37.54296875" style="26" customWidth="1"/>
    <col min="8704" max="8705" width="0" style="26" hidden="1" customWidth="1"/>
    <col min="8706" max="8710" width="9.08984375" style="26" customWidth="1"/>
    <col min="8711" max="8711" width="6.6328125" style="26" customWidth="1"/>
    <col min="8712" max="8957" width="11.453125" style="26"/>
    <col min="8958" max="8958" width="3.6328125" style="26" customWidth="1"/>
    <col min="8959" max="8959" width="37.54296875" style="26" customWidth="1"/>
    <col min="8960" max="8961" width="0" style="26" hidden="1" customWidth="1"/>
    <col min="8962" max="8966" width="9.08984375" style="26" customWidth="1"/>
    <col min="8967" max="8967" width="6.6328125" style="26" customWidth="1"/>
    <col min="8968" max="9213" width="11.453125" style="26"/>
    <col min="9214" max="9214" width="3.6328125" style="26" customWidth="1"/>
    <col min="9215" max="9215" width="37.54296875" style="26" customWidth="1"/>
    <col min="9216" max="9217" width="0" style="26" hidden="1" customWidth="1"/>
    <col min="9218" max="9222" width="9.08984375" style="26" customWidth="1"/>
    <col min="9223" max="9223" width="6.6328125" style="26" customWidth="1"/>
    <col min="9224" max="9469" width="11.453125" style="26"/>
    <col min="9470" max="9470" width="3.6328125" style="26" customWidth="1"/>
    <col min="9471" max="9471" width="37.54296875" style="26" customWidth="1"/>
    <col min="9472" max="9473" width="0" style="26" hidden="1" customWidth="1"/>
    <col min="9474" max="9478" width="9.08984375" style="26" customWidth="1"/>
    <col min="9479" max="9479" width="6.6328125" style="26" customWidth="1"/>
    <col min="9480" max="9725" width="11.453125" style="26"/>
    <col min="9726" max="9726" width="3.6328125" style="26" customWidth="1"/>
    <col min="9727" max="9727" width="37.54296875" style="26" customWidth="1"/>
    <col min="9728" max="9729" width="0" style="26" hidden="1" customWidth="1"/>
    <col min="9730" max="9734" width="9.08984375" style="26" customWidth="1"/>
    <col min="9735" max="9735" width="6.6328125" style="26" customWidth="1"/>
    <col min="9736" max="9981" width="11.453125" style="26"/>
    <col min="9982" max="9982" width="3.6328125" style="26" customWidth="1"/>
    <col min="9983" max="9983" width="37.54296875" style="26" customWidth="1"/>
    <col min="9984" max="9985" width="0" style="26" hidden="1" customWidth="1"/>
    <col min="9986" max="9990" width="9.08984375" style="26" customWidth="1"/>
    <col min="9991" max="9991" width="6.6328125" style="26" customWidth="1"/>
    <col min="9992" max="10237" width="11.453125" style="26"/>
    <col min="10238" max="10238" width="3.6328125" style="26" customWidth="1"/>
    <col min="10239" max="10239" width="37.54296875" style="26" customWidth="1"/>
    <col min="10240" max="10241" width="0" style="26" hidden="1" customWidth="1"/>
    <col min="10242" max="10246" width="9.08984375" style="26" customWidth="1"/>
    <col min="10247" max="10247" width="6.6328125" style="26" customWidth="1"/>
    <col min="10248" max="10493" width="11.453125" style="26"/>
    <col min="10494" max="10494" width="3.6328125" style="26" customWidth="1"/>
    <col min="10495" max="10495" width="37.54296875" style="26" customWidth="1"/>
    <col min="10496" max="10497" width="0" style="26" hidden="1" customWidth="1"/>
    <col min="10498" max="10502" width="9.08984375" style="26" customWidth="1"/>
    <col min="10503" max="10503" width="6.6328125" style="26" customWidth="1"/>
    <col min="10504" max="10749" width="11.453125" style="26"/>
    <col min="10750" max="10750" width="3.6328125" style="26" customWidth="1"/>
    <col min="10751" max="10751" width="37.54296875" style="26" customWidth="1"/>
    <col min="10752" max="10753" width="0" style="26" hidden="1" customWidth="1"/>
    <col min="10754" max="10758" width="9.08984375" style="26" customWidth="1"/>
    <col min="10759" max="10759" width="6.6328125" style="26" customWidth="1"/>
    <col min="10760" max="11005" width="11.453125" style="26"/>
    <col min="11006" max="11006" width="3.6328125" style="26" customWidth="1"/>
    <col min="11007" max="11007" width="37.54296875" style="26" customWidth="1"/>
    <col min="11008" max="11009" width="0" style="26" hidden="1" customWidth="1"/>
    <col min="11010" max="11014" width="9.08984375" style="26" customWidth="1"/>
    <col min="11015" max="11015" width="6.6328125" style="26" customWidth="1"/>
    <col min="11016" max="11261" width="11.453125" style="26"/>
    <col min="11262" max="11262" width="3.6328125" style="26" customWidth="1"/>
    <col min="11263" max="11263" width="37.54296875" style="26" customWidth="1"/>
    <col min="11264" max="11265" width="0" style="26" hidden="1" customWidth="1"/>
    <col min="11266" max="11270" width="9.08984375" style="26" customWidth="1"/>
    <col min="11271" max="11271" width="6.6328125" style="26" customWidth="1"/>
    <col min="11272" max="11517" width="11.453125" style="26"/>
    <col min="11518" max="11518" width="3.6328125" style="26" customWidth="1"/>
    <col min="11519" max="11519" width="37.54296875" style="26" customWidth="1"/>
    <col min="11520" max="11521" width="0" style="26" hidden="1" customWidth="1"/>
    <col min="11522" max="11526" width="9.08984375" style="26" customWidth="1"/>
    <col min="11527" max="11527" width="6.6328125" style="26" customWidth="1"/>
    <col min="11528" max="11773" width="11.453125" style="26"/>
    <col min="11774" max="11774" width="3.6328125" style="26" customWidth="1"/>
    <col min="11775" max="11775" width="37.54296875" style="26" customWidth="1"/>
    <col min="11776" max="11777" width="0" style="26" hidden="1" customWidth="1"/>
    <col min="11778" max="11782" width="9.08984375" style="26" customWidth="1"/>
    <col min="11783" max="11783" width="6.6328125" style="26" customWidth="1"/>
    <col min="11784" max="12029" width="11.453125" style="26"/>
    <col min="12030" max="12030" width="3.6328125" style="26" customWidth="1"/>
    <col min="12031" max="12031" width="37.54296875" style="26" customWidth="1"/>
    <col min="12032" max="12033" width="0" style="26" hidden="1" customWidth="1"/>
    <col min="12034" max="12038" width="9.08984375" style="26" customWidth="1"/>
    <col min="12039" max="12039" width="6.6328125" style="26" customWidth="1"/>
    <col min="12040" max="12285" width="11.453125" style="26"/>
    <col min="12286" max="12286" width="3.6328125" style="26" customWidth="1"/>
    <col min="12287" max="12287" width="37.54296875" style="26" customWidth="1"/>
    <col min="12288" max="12289" width="0" style="26" hidden="1" customWidth="1"/>
    <col min="12290" max="12294" width="9.08984375" style="26" customWidth="1"/>
    <col min="12295" max="12295" width="6.6328125" style="26" customWidth="1"/>
    <col min="12296" max="12541" width="11.453125" style="26"/>
    <col min="12542" max="12542" width="3.6328125" style="26" customWidth="1"/>
    <col min="12543" max="12543" width="37.54296875" style="26" customWidth="1"/>
    <col min="12544" max="12545" width="0" style="26" hidden="1" customWidth="1"/>
    <col min="12546" max="12550" width="9.08984375" style="26" customWidth="1"/>
    <col min="12551" max="12551" width="6.6328125" style="26" customWidth="1"/>
    <col min="12552" max="12797" width="11.453125" style="26"/>
    <col min="12798" max="12798" width="3.6328125" style="26" customWidth="1"/>
    <col min="12799" max="12799" width="37.54296875" style="26" customWidth="1"/>
    <col min="12800" max="12801" width="0" style="26" hidden="1" customWidth="1"/>
    <col min="12802" max="12806" width="9.08984375" style="26" customWidth="1"/>
    <col min="12807" max="12807" width="6.6328125" style="26" customWidth="1"/>
    <col min="12808" max="13053" width="11.453125" style="26"/>
    <col min="13054" max="13054" width="3.6328125" style="26" customWidth="1"/>
    <col min="13055" max="13055" width="37.54296875" style="26" customWidth="1"/>
    <col min="13056" max="13057" width="0" style="26" hidden="1" customWidth="1"/>
    <col min="13058" max="13062" width="9.08984375" style="26" customWidth="1"/>
    <col min="13063" max="13063" width="6.6328125" style="26" customWidth="1"/>
    <col min="13064" max="13309" width="11.453125" style="26"/>
    <col min="13310" max="13310" width="3.6328125" style="26" customWidth="1"/>
    <col min="13311" max="13311" width="37.54296875" style="26" customWidth="1"/>
    <col min="13312" max="13313" width="0" style="26" hidden="1" customWidth="1"/>
    <col min="13314" max="13318" width="9.08984375" style="26" customWidth="1"/>
    <col min="13319" max="13319" width="6.6328125" style="26" customWidth="1"/>
    <col min="13320" max="13565" width="11.453125" style="26"/>
    <col min="13566" max="13566" width="3.6328125" style="26" customWidth="1"/>
    <col min="13567" max="13567" width="37.54296875" style="26" customWidth="1"/>
    <col min="13568" max="13569" width="0" style="26" hidden="1" customWidth="1"/>
    <col min="13570" max="13574" width="9.08984375" style="26" customWidth="1"/>
    <col min="13575" max="13575" width="6.6328125" style="26" customWidth="1"/>
    <col min="13576" max="13821" width="11.453125" style="26"/>
    <col min="13822" max="13822" width="3.6328125" style="26" customWidth="1"/>
    <col min="13823" max="13823" width="37.54296875" style="26" customWidth="1"/>
    <col min="13824" max="13825" width="0" style="26" hidden="1" customWidth="1"/>
    <col min="13826" max="13830" width="9.08984375" style="26" customWidth="1"/>
    <col min="13831" max="13831" width="6.6328125" style="26" customWidth="1"/>
    <col min="13832" max="14077" width="11.453125" style="26"/>
    <col min="14078" max="14078" width="3.6328125" style="26" customWidth="1"/>
    <col min="14079" max="14079" width="37.54296875" style="26" customWidth="1"/>
    <col min="14080" max="14081" width="0" style="26" hidden="1" customWidth="1"/>
    <col min="14082" max="14086" width="9.08984375" style="26" customWidth="1"/>
    <col min="14087" max="14087" width="6.6328125" style="26" customWidth="1"/>
    <col min="14088" max="14333" width="11.453125" style="26"/>
    <col min="14334" max="14334" width="3.6328125" style="26" customWidth="1"/>
    <col min="14335" max="14335" width="37.54296875" style="26" customWidth="1"/>
    <col min="14336" max="14337" width="0" style="26" hidden="1" customWidth="1"/>
    <col min="14338" max="14342" width="9.08984375" style="26" customWidth="1"/>
    <col min="14343" max="14343" width="6.6328125" style="26" customWidth="1"/>
    <col min="14344" max="14589" width="11.453125" style="26"/>
    <col min="14590" max="14590" width="3.6328125" style="26" customWidth="1"/>
    <col min="14591" max="14591" width="37.54296875" style="26" customWidth="1"/>
    <col min="14592" max="14593" width="0" style="26" hidden="1" customWidth="1"/>
    <col min="14594" max="14598" width="9.08984375" style="26" customWidth="1"/>
    <col min="14599" max="14599" width="6.6328125" style="26" customWidth="1"/>
    <col min="14600" max="14845" width="11.453125" style="26"/>
    <col min="14846" max="14846" width="3.6328125" style="26" customWidth="1"/>
    <col min="14847" max="14847" width="37.54296875" style="26" customWidth="1"/>
    <col min="14848" max="14849" width="0" style="26" hidden="1" customWidth="1"/>
    <col min="14850" max="14854" width="9.08984375" style="26" customWidth="1"/>
    <col min="14855" max="14855" width="6.6328125" style="26" customWidth="1"/>
    <col min="14856" max="15101" width="11.453125" style="26"/>
    <col min="15102" max="15102" width="3.6328125" style="26" customWidth="1"/>
    <col min="15103" max="15103" width="37.54296875" style="26" customWidth="1"/>
    <col min="15104" max="15105" width="0" style="26" hidden="1" customWidth="1"/>
    <col min="15106" max="15110" width="9.08984375" style="26" customWidth="1"/>
    <col min="15111" max="15111" width="6.6328125" style="26" customWidth="1"/>
    <col min="15112" max="15357" width="11.453125" style="26"/>
    <col min="15358" max="15358" width="3.6328125" style="26" customWidth="1"/>
    <col min="15359" max="15359" width="37.54296875" style="26" customWidth="1"/>
    <col min="15360" max="15361" width="0" style="26" hidden="1" customWidth="1"/>
    <col min="15362" max="15366" width="9.08984375" style="26" customWidth="1"/>
    <col min="15367" max="15367" width="6.6328125" style="26" customWidth="1"/>
    <col min="15368" max="15613" width="11.453125" style="26"/>
    <col min="15614" max="15614" width="3.6328125" style="26" customWidth="1"/>
    <col min="15615" max="15615" width="37.54296875" style="26" customWidth="1"/>
    <col min="15616" max="15617" width="0" style="26" hidden="1" customWidth="1"/>
    <col min="15618" max="15622" width="9.08984375" style="26" customWidth="1"/>
    <col min="15623" max="15623" width="6.6328125" style="26" customWidth="1"/>
    <col min="15624" max="15869" width="11.453125" style="26"/>
    <col min="15870" max="15870" width="3.6328125" style="26" customWidth="1"/>
    <col min="15871" max="15871" width="37.54296875" style="26" customWidth="1"/>
    <col min="15872" max="15873" width="0" style="26" hidden="1" customWidth="1"/>
    <col min="15874" max="15878" width="9.08984375" style="26" customWidth="1"/>
    <col min="15879" max="15879" width="6.6328125" style="26" customWidth="1"/>
    <col min="15880" max="16125" width="11.453125" style="26"/>
    <col min="16126" max="16126" width="3.6328125" style="26" customWidth="1"/>
    <col min="16127" max="16127" width="37.54296875" style="26" customWidth="1"/>
    <col min="16128" max="16129" width="0" style="26" hidden="1" customWidth="1"/>
    <col min="16130" max="16134" width="9.08984375" style="26" customWidth="1"/>
    <col min="16135" max="16135" width="6.6328125" style="26" customWidth="1"/>
    <col min="16136" max="16384" width="11.453125" style="26"/>
  </cols>
  <sheetData>
    <row r="1" spans="1:10" s="196" customFormat="1" ht="53.25" customHeight="1">
      <c r="A1" s="197" t="s">
        <v>171</v>
      </c>
    </row>
    <row r="2" spans="1:10">
      <c r="B2" s="28"/>
      <c r="C2" s="31"/>
      <c r="D2" s="31"/>
      <c r="E2" s="31"/>
      <c r="F2" s="31"/>
      <c r="G2" s="128"/>
      <c r="H2" s="28"/>
      <c r="I2" s="28"/>
      <c r="J2" s="28"/>
    </row>
    <row r="3" spans="1:10">
      <c r="B3" s="28"/>
      <c r="C3" s="31"/>
      <c r="D3" s="31"/>
      <c r="E3" s="258"/>
      <c r="F3" s="31"/>
      <c r="G3" s="128"/>
      <c r="H3" s="31" t="s">
        <v>0</v>
      </c>
      <c r="I3" s="28"/>
      <c r="J3" s="28"/>
    </row>
    <row r="4" spans="1:10" ht="25.5" customHeight="1" thickBot="1">
      <c r="B4" s="180" t="s">
        <v>117</v>
      </c>
      <c r="C4" s="263" t="s">
        <v>214</v>
      </c>
      <c r="D4" s="236" t="s">
        <v>215</v>
      </c>
      <c r="E4" s="272" t="s">
        <v>193</v>
      </c>
      <c r="F4" s="262"/>
      <c r="G4" s="263" t="s">
        <v>195</v>
      </c>
      <c r="H4" s="262"/>
      <c r="I4" s="28"/>
      <c r="J4" s="28"/>
    </row>
    <row r="5" spans="1:10" ht="18.75" customHeight="1">
      <c r="B5" s="22" t="s">
        <v>89</v>
      </c>
      <c r="C5" s="496">
        <v>233.3</v>
      </c>
      <c r="D5" s="440">
        <v>233.1</v>
      </c>
      <c r="E5" s="439">
        <v>-8.5726532361773966E-4</v>
      </c>
      <c r="F5" s="418"/>
      <c r="G5" s="418">
        <v>310.5</v>
      </c>
      <c r="H5" s="219"/>
      <c r="I5" s="28"/>
      <c r="J5" s="28"/>
    </row>
    <row r="6" spans="1:10" ht="18.75" customHeight="1">
      <c r="B6" s="22" t="s">
        <v>148</v>
      </c>
      <c r="C6" s="476">
        <v>352</v>
      </c>
      <c r="D6" s="440">
        <v>355.3</v>
      </c>
      <c r="E6" s="439">
        <v>9.3750000000001332E-3</v>
      </c>
      <c r="F6" s="418"/>
      <c r="G6" s="418">
        <v>492.4</v>
      </c>
      <c r="H6" s="219"/>
      <c r="I6" s="28"/>
      <c r="J6" s="28"/>
    </row>
    <row r="7" spans="1:10" ht="18.75" customHeight="1">
      <c r="B7" s="22" t="s">
        <v>204</v>
      </c>
      <c r="C7" s="476">
        <v>3.1</v>
      </c>
      <c r="D7" s="440">
        <v>4.0999999999999996</v>
      </c>
      <c r="E7" s="439"/>
      <c r="F7" s="418"/>
      <c r="G7" s="418">
        <v>40.299999999999997</v>
      </c>
      <c r="H7" s="219"/>
      <c r="I7" s="28"/>
      <c r="J7" s="28"/>
    </row>
    <row r="8" spans="1:10" s="83" customFormat="1" ht="18.75" customHeight="1">
      <c r="B8" s="23" t="s">
        <v>91</v>
      </c>
      <c r="C8" s="320">
        <v>588.4</v>
      </c>
      <c r="D8" s="459">
        <v>592.4</v>
      </c>
      <c r="E8" s="382">
        <v>6.7980965329708098E-3</v>
      </c>
      <c r="F8" s="320"/>
      <c r="G8" s="320">
        <v>843.2</v>
      </c>
      <c r="H8" s="213"/>
      <c r="I8" s="30"/>
      <c r="J8" s="30"/>
    </row>
    <row r="9" spans="1:10" s="83" customFormat="1" ht="18.75" customHeight="1">
      <c r="B9" s="200" t="s">
        <v>26</v>
      </c>
      <c r="C9" s="497">
        <v>438.1</v>
      </c>
      <c r="D9" s="355">
        <v>488.3</v>
      </c>
      <c r="E9" s="358">
        <v>0.11458571102488002</v>
      </c>
      <c r="F9" s="320"/>
      <c r="G9" s="356">
        <v>594.9</v>
      </c>
      <c r="H9" s="213"/>
      <c r="I9" s="30"/>
      <c r="J9" s="30"/>
    </row>
    <row r="10" spans="1:10" ht="18.75" customHeight="1">
      <c r="B10" s="23" t="s">
        <v>92</v>
      </c>
      <c r="C10" s="475">
        <v>1026.5</v>
      </c>
      <c r="D10" s="459">
        <v>1080.8</v>
      </c>
      <c r="E10" s="382">
        <v>5.2898197759376542E-2</v>
      </c>
      <c r="F10" s="320"/>
      <c r="G10" s="320">
        <v>1438.1</v>
      </c>
      <c r="H10" s="213"/>
      <c r="I10" s="28"/>
      <c r="J10" s="28"/>
    </row>
    <row r="11" spans="1:10" ht="18.75" customHeight="1">
      <c r="B11" s="30" t="s">
        <v>183</v>
      </c>
      <c r="C11" s="499">
        <v>0.3036074522368577</v>
      </c>
      <c r="D11" s="499">
        <v>0.28695165502904962</v>
      </c>
      <c r="E11" s="500"/>
      <c r="F11" s="499"/>
      <c r="G11" s="499">
        <v>0.316</v>
      </c>
      <c r="H11" s="223"/>
      <c r="I11" s="28"/>
    </row>
    <row r="12" spans="1:10" ht="14.25" customHeight="1">
      <c r="B12" s="28"/>
      <c r="C12" s="81"/>
      <c r="D12" s="282"/>
      <c r="E12" s="81"/>
      <c r="F12" s="52"/>
      <c r="G12" s="52"/>
      <c r="H12" s="81"/>
      <c r="I12" s="28"/>
    </row>
    <row r="13" spans="1:10" ht="14.25" customHeight="1">
      <c r="B13" s="28"/>
      <c r="C13" s="283"/>
      <c r="D13" s="283"/>
      <c r="E13" s="126"/>
      <c r="F13" s="126"/>
      <c r="G13" s="126"/>
      <c r="H13" s="37"/>
      <c r="I13" s="28"/>
    </row>
    <row r="14" spans="1:10" ht="14.25" customHeight="1">
      <c r="B14" s="28"/>
      <c r="C14" s="126"/>
      <c r="D14" s="126"/>
      <c r="E14" s="126"/>
      <c r="F14" s="126"/>
      <c r="G14" s="126"/>
      <c r="H14" s="37"/>
      <c r="I14" s="28"/>
    </row>
    <row r="15" spans="1:10" ht="14.25" customHeight="1">
      <c r="B15" s="28"/>
      <c r="C15" s="52"/>
      <c r="D15" s="52"/>
      <c r="E15" s="52"/>
      <c r="F15" s="52"/>
      <c r="G15" s="52"/>
      <c r="H15" s="81"/>
      <c r="I15" s="28"/>
    </row>
    <row r="16" spans="1:10" ht="14.25" customHeight="1">
      <c r="B16" s="28"/>
      <c r="C16" s="24"/>
      <c r="D16" s="24"/>
      <c r="E16" s="24"/>
      <c r="F16" s="24"/>
      <c r="G16" s="24"/>
      <c r="H16" s="51"/>
      <c r="I16" s="28"/>
    </row>
    <row r="17" spans="2:10" ht="14.25" customHeight="1">
      <c r="B17" s="28"/>
      <c r="C17" s="24"/>
      <c r="D17" s="24"/>
      <c r="E17" s="24"/>
      <c r="F17" s="24"/>
      <c r="G17" s="24"/>
      <c r="H17" s="51"/>
      <c r="I17" s="28"/>
    </row>
    <row r="18" spans="2:10" s="83" customFormat="1" ht="14.25" customHeight="1">
      <c r="B18" s="30"/>
      <c r="C18" s="37"/>
      <c r="D18" s="37"/>
      <c r="E18" s="37"/>
      <c r="F18" s="37"/>
      <c r="G18" s="37"/>
      <c r="H18" s="52"/>
      <c r="I18" s="30"/>
    </row>
    <row r="19" spans="2:10">
      <c r="B19" s="28"/>
      <c r="C19" s="31"/>
      <c r="D19" s="31"/>
      <c r="E19" s="31"/>
      <c r="F19" s="31"/>
      <c r="G19" s="128"/>
      <c r="H19" s="31"/>
      <c r="I19" s="28"/>
      <c r="J19" s="28"/>
    </row>
    <row r="20" spans="2:10">
      <c r="B20" s="28"/>
      <c r="C20" s="28"/>
      <c r="D20" s="28"/>
      <c r="E20" s="28"/>
      <c r="F20" s="28"/>
      <c r="G20" s="28"/>
      <c r="H20" s="28"/>
      <c r="I20" s="28"/>
      <c r="J20" s="28"/>
    </row>
    <row r="21" spans="2:10" s="29" customFormat="1" hidden="1">
      <c r="B21" s="34"/>
      <c r="C21" s="77"/>
      <c r="D21" s="77"/>
      <c r="E21" s="77"/>
      <c r="F21" s="77"/>
      <c r="G21" s="77"/>
      <c r="H21" s="36"/>
      <c r="I21" s="34"/>
      <c r="J21" s="34"/>
    </row>
    <row r="22" spans="2:10" s="29" customFormat="1" hidden="1">
      <c r="B22" s="34"/>
      <c r="C22" s="77"/>
      <c r="D22" s="77"/>
      <c r="E22" s="77"/>
      <c r="F22" s="77"/>
      <c r="G22" s="77"/>
      <c r="H22" s="36"/>
      <c r="I22" s="34"/>
      <c r="J22" s="34"/>
    </row>
    <row r="23" spans="2:10" s="29" customFormat="1" hidden="1">
      <c r="B23" s="34"/>
      <c r="C23" s="77"/>
      <c r="D23" s="77"/>
      <c r="E23" s="77"/>
      <c r="F23" s="77"/>
      <c r="G23" s="77"/>
      <c r="H23" s="36"/>
      <c r="I23" s="34"/>
      <c r="J23" s="34"/>
    </row>
    <row r="24" spans="2:10">
      <c r="B24" s="28"/>
      <c r="C24" s="24"/>
      <c r="D24" s="24"/>
      <c r="E24" s="24"/>
      <c r="F24" s="24"/>
      <c r="G24" s="24"/>
      <c r="H24" s="51"/>
      <c r="I24" s="28"/>
      <c r="J24" s="28"/>
    </row>
    <row r="25" spans="2:10">
      <c r="B25" s="28"/>
      <c r="C25" s="89"/>
      <c r="D25" s="89"/>
      <c r="E25" s="89"/>
      <c r="F25" s="89"/>
      <c r="G25" s="89"/>
      <c r="H25" s="51"/>
      <c r="I25" s="28"/>
      <c r="J25" s="28"/>
    </row>
    <row r="26" spans="2:10" s="83" customFormat="1" ht="10.5">
      <c r="B26" s="30"/>
      <c r="C26" s="37"/>
      <c r="D26" s="37"/>
      <c r="E26" s="37"/>
      <c r="F26" s="37"/>
      <c r="G26" s="37"/>
      <c r="H26" s="52"/>
      <c r="I26" s="30"/>
      <c r="J26" s="30"/>
    </row>
    <row r="27" spans="2:10">
      <c r="B27" s="28"/>
      <c r="C27" s="31"/>
      <c r="D27" s="31"/>
      <c r="E27" s="31"/>
      <c r="F27" s="31"/>
      <c r="G27" s="128"/>
      <c r="H27" s="28"/>
      <c r="I27" s="28"/>
      <c r="J27" s="28"/>
    </row>
    <row r="28" spans="2:10">
      <c r="E28" s="90"/>
      <c r="F28" s="90"/>
      <c r="G28" s="90"/>
    </row>
    <row r="34" spans="12:12" ht="16.5" customHeight="1">
      <c r="L34" s="91"/>
    </row>
    <row r="55" spans="8:8">
      <c r="H55" s="88"/>
    </row>
    <row r="56" spans="8:8">
      <c r="H56" s="88"/>
    </row>
    <row r="57" spans="8:8">
      <c r="H57" s="88"/>
    </row>
    <row r="61" spans="8:8">
      <c r="H61" s="88"/>
    </row>
    <row r="62" spans="8:8">
      <c r="H62" s="88"/>
    </row>
    <row r="63" spans="8:8">
      <c r="H63" s="88"/>
    </row>
  </sheetData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3">
    <tabColor theme="1" tint="0.249977111117893"/>
  </sheetPr>
  <dimension ref="A1:K24"/>
  <sheetViews>
    <sheetView showGridLines="0" zoomScaleNormal="100" workbookViewId="0"/>
  </sheetViews>
  <sheetFormatPr baseColWidth="10" defaultColWidth="5.54296875" defaultRowHeight="10"/>
  <cols>
    <col min="1" max="1" width="9.6328125" style="28" customWidth="1"/>
    <col min="2" max="2" width="41.90625" style="28" customWidth="1"/>
    <col min="3" max="5" width="9" style="31" customWidth="1"/>
    <col min="6" max="6" width="2.90625" style="31" customWidth="1"/>
    <col min="7" max="7" width="9" style="129" customWidth="1"/>
    <col min="8" max="8" width="7.08984375" style="28" customWidth="1"/>
    <col min="9" max="9" width="5.54296875" style="28" customWidth="1"/>
    <col min="10" max="11" width="10.36328125" style="28" customWidth="1"/>
    <col min="12" max="248" width="5.54296875" style="28"/>
    <col min="249" max="249" width="0.6328125" style="28" customWidth="1"/>
    <col min="250" max="250" width="2.36328125" style="28" customWidth="1"/>
    <col min="251" max="251" width="40.36328125" style="28" customWidth="1"/>
    <col min="252" max="253" width="0" style="28" hidden="1" customWidth="1"/>
    <col min="254" max="258" width="7.453125" style="28" customWidth="1"/>
    <col min="259" max="259" width="7.36328125" style="28" customWidth="1"/>
    <col min="260" max="260" width="3.90625" style="28" customWidth="1"/>
    <col min="261" max="261" width="5.54296875" style="28" customWidth="1"/>
    <col min="262" max="262" width="10.08984375" style="28" bestFit="1" customWidth="1"/>
    <col min="263" max="264" width="8.36328125" style="28" bestFit="1" customWidth="1"/>
    <col min="265" max="504" width="5.54296875" style="28"/>
    <col min="505" max="505" width="0.6328125" style="28" customWidth="1"/>
    <col min="506" max="506" width="2.36328125" style="28" customWidth="1"/>
    <col min="507" max="507" width="40.36328125" style="28" customWidth="1"/>
    <col min="508" max="509" width="0" style="28" hidden="1" customWidth="1"/>
    <col min="510" max="514" width="7.453125" style="28" customWidth="1"/>
    <col min="515" max="515" width="7.36328125" style="28" customWidth="1"/>
    <col min="516" max="516" width="3.90625" style="28" customWidth="1"/>
    <col min="517" max="517" width="5.54296875" style="28" customWidth="1"/>
    <col min="518" max="518" width="10.08984375" style="28" bestFit="1" customWidth="1"/>
    <col min="519" max="520" width="8.36328125" style="28" bestFit="1" customWidth="1"/>
    <col min="521" max="760" width="5.54296875" style="28"/>
    <col min="761" max="761" width="0.6328125" style="28" customWidth="1"/>
    <col min="762" max="762" width="2.36328125" style="28" customWidth="1"/>
    <col min="763" max="763" width="40.36328125" style="28" customWidth="1"/>
    <col min="764" max="765" width="0" style="28" hidden="1" customWidth="1"/>
    <col min="766" max="770" width="7.453125" style="28" customWidth="1"/>
    <col min="771" max="771" width="7.36328125" style="28" customWidth="1"/>
    <col min="772" max="772" width="3.90625" style="28" customWidth="1"/>
    <col min="773" max="773" width="5.54296875" style="28" customWidth="1"/>
    <col min="774" max="774" width="10.08984375" style="28" bestFit="1" customWidth="1"/>
    <col min="775" max="776" width="8.36328125" style="28" bestFit="1" customWidth="1"/>
    <col min="777" max="1016" width="5.54296875" style="28"/>
    <col min="1017" max="1017" width="0.6328125" style="28" customWidth="1"/>
    <col min="1018" max="1018" width="2.36328125" style="28" customWidth="1"/>
    <col min="1019" max="1019" width="40.36328125" style="28" customWidth="1"/>
    <col min="1020" max="1021" width="0" style="28" hidden="1" customWidth="1"/>
    <col min="1022" max="1026" width="7.453125" style="28" customWidth="1"/>
    <col min="1027" max="1027" width="7.36328125" style="28" customWidth="1"/>
    <col min="1028" max="1028" width="3.90625" style="28" customWidth="1"/>
    <col min="1029" max="1029" width="5.54296875" style="28" customWidth="1"/>
    <col min="1030" max="1030" width="10.08984375" style="28" bestFit="1" customWidth="1"/>
    <col min="1031" max="1032" width="8.36328125" style="28" bestFit="1" customWidth="1"/>
    <col min="1033" max="1272" width="5.54296875" style="28"/>
    <col min="1273" max="1273" width="0.6328125" style="28" customWidth="1"/>
    <col min="1274" max="1274" width="2.36328125" style="28" customWidth="1"/>
    <col min="1275" max="1275" width="40.36328125" style="28" customWidth="1"/>
    <col min="1276" max="1277" width="0" style="28" hidden="1" customWidth="1"/>
    <col min="1278" max="1282" width="7.453125" style="28" customWidth="1"/>
    <col min="1283" max="1283" width="7.36328125" style="28" customWidth="1"/>
    <col min="1284" max="1284" width="3.90625" style="28" customWidth="1"/>
    <col min="1285" max="1285" width="5.54296875" style="28" customWidth="1"/>
    <col min="1286" max="1286" width="10.08984375" style="28" bestFit="1" customWidth="1"/>
    <col min="1287" max="1288" width="8.36328125" style="28" bestFit="1" customWidth="1"/>
    <col min="1289" max="1528" width="5.54296875" style="28"/>
    <col min="1529" max="1529" width="0.6328125" style="28" customWidth="1"/>
    <col min="1530" max="1530" width="2.36328125" style="28" customWidth="1"/>
    <col min="1531" max="1531" width="40.36328125" style="28" customWidth="1"/>
    <col min="1532" max="1533" width="0" style="28" hidden="1" customWidth="1"/>
    <col min="1534" max="1538" width="7.453125" style="28" customWidth="1"/>
    <col min="1539" max="1539" width="7.36328125" style="28" customWidth="1"/>
    <col min="1540" max="1540" width="3.90625" style="28" customWidth="1"/>
    <col min="1541" max="1541" width="5.54296875" style="28" customWidth="1"/>
    <col min="1542" max="1542" width="10.08984375" style="28" bestFit="1" customWidth="1"/>
    <col min="1543" max="1544" width="8.36328125" style="28" bestFit="1" customWidth="1"/>
    <col min="1545" max="1784" width="5.54296875" style="28"/>
    <col min="1785" max="1785" width="0.6328125" style="28" customWidth="1"/>
    <col min="1786" max="1786" width="2.36328125" style="28" customWidth="1"/>
    <col min="1787" max="1787" width="40.36328125" style="28" customWidth="1"/>
    <col min="1788" max="1789" width="0" style="28" hidden="1" customWidth="1"/>
    <col min="1790" max="1794" width="7.453125" style="28" customWidth="1"/>
    <col min="1795" max="1795" width="7.36328125" style="28" customWidth="1"/>
    <col min="1796" max="1796" width="3.90625" style="28" customWidth="1"/>
    <col min="1797" max="1797" width="5.54296875" style="28" customWidth="1"/>
    <col min="1798" max="1798" width="10.08984375" style="28" bestFit="1" customWidth="1"/>
    <col min="1799" max="1800" width="8.36328125" style="28" bestFit="1" customWidth="1"/>
    <col min="1801" max="2040" width="5.54296875" style="28"/>
    <col min="2041" max="2041" width="0.6328125" style="28" customWidth="1"/>
    <col min="2042" max="2042" width="2.36328125" style="28" customWidth="1"/>
    <col min="2043" max="2043" width="40.36328125" style="28" customWidth="1"/>
    <col min="2044" max="2045" width="0" style="28" hidden="1" customWidth="1"/>
    <col min="2046" max="2050" width="7.453125" style="28" customWidth="1"/>
    <col min="2051" max="2051" width="7.36328125" style="28" customWidth="1"/>
    <col min="2052" max="2052" width="3.90625" style="28" customWidth="1"/>
    <col min="2053" max="2053" width="5.54296875" style="28" customWidth="1"/>
    <col min="2054" max="2054" width="10.08984375" style="28" bestFit="1" customWidth="1"/>
    <col min="2055" max="2056" width="8.36328125" style="28" bestFit="1" customWidth="1"/>
    <col min="2057" max="2296" width="5.54296875" style="28"/>
    <col min="2297" max="2297" width="0.6328125" style="28" customWidth="1"/>
    <col min="2298" max="2298" width="2.36328125" style="28" customWidth="1"/>
    <col min="2299" max="2299" width="40.36328125" style="28" customWidth="1"/>
    <col min="2300" max="2301" width="0" style="28" hidden="1" customWidth="1"/>
    <col min="2302" max="2306" width="7.453125" style="28" customWidth="1"/>
    <col min="2307" max="2307" width="7.36328125" style="28" customWidth="1"/>
    <col min="2308" max="2308" width="3.90625" style="28" customWidth="1"/>
    <col min="2309" max="2309" width="5.54296875" style="28" customWidth="1"/>
    <col min="2310" max="2310" width="10.08984375" style="28" bestFit="1" customWidth="1"/>
    <col min="2311" max="2312" width="8.36328125" style="28" bestFit="1" customWidth="1"/>
    <col min="2313" max="2552" width="5.54296875" style="28"/>
    <col min="2553" max="2553" width="0.6328125" style="28" customWidth="1"/>
    <col min="2554" max="2554" width="2.36328125" style="28" customWidth="1"/>
    <col min="2555" max="2555" width="40.36328125" style="28" customWidth="1"/>
    <col min="2556" max="2557" width="0" style="28" hidden="1" customWidth="1"/>
    <col min="2558" max="2562" width="7.453125" style="28" customWidth="1"/>
    <col min="2563" max="2563" width="7.36328125" style="28" customWidth="1"/>
    <col min="2564" max="2564" width="3.90625" style="28" customWidth="1"/>
    <col min="2565" max="2565" width="5.54296875" style="28" customWidth="1"/>
    <col min="2566" max="2566" width="10.08984375" style="28" bestFit="1" customWidth="1"/>
    <col min="2567" max="2568" width="8.36328125" style="28" bestFit="1" customWidth="1"/>
    <col min="2569" max="2808" width="5.54296875" style="28"/>
    <col min="2809" max="2809" width="0.6328125" style="28" customWidth="1"/>
    <col min="2810" max="2810" width="2.36328125" style="28" customWidth="1"/>
    <col min="2811" max="2811" width="40.36328125" style="28" customWidth="1"/>
    <col min="2812" max="2813" width="0" style="28" hidden="1" customWidth="1"/>
    <col min="2814" max="2818" width="7.453125" style="28" customWidth="1"/>
    <col min="2819" max="2819" width="7.36328125" style="28" customWidth="1"/>
    <col min="2820" max="2820" width="3.90625" style="28" customWidth="1"/>
    <col min="2821" max="2821" width="5.54296875" style="28" customWidth="1"/>
    <col min="2822" max="2822" width="10.08984375" style="28" bestFit="1" customWidth="1"/>
    <col min="2823" max="2824" width="8.36328125" style="28" bestFit="1" customWidth="1"/>
    <col min="2825" max="3064" width="5.54296875" style="28"/>
    <col min="3065" max="3065" width="0.6328125" style="28" customWidth="1"/>
    <col min="3066" max="3066" width="2.36328125" style="28" customWidth="1"/>
    <col min="3067" max="3067" width="40.36328125" style="28" customWidth="1"/>
    <col min="3068" max="3069" width="0" style="28" hidden="1" customWidth="1"/>
    <col min="3070" max="3074" width="7.453125" style="28" customWidth="1"/>
    <col min="3075" max="3075" width="7.36328125" style="28" customWidth="1"/>
    <col min="3076" max="3076" width="3.90625" style="28" customWidth="1"/>
    <col min="3077" max="3077" width="5.54296875" style="28" customWidth="1"/>
    <col min="3078" max="3078" width="10.08984375" style="28" bestFit="1" customWidth="1"/>
    <col min="3079" max="3080" width="8.36328125" style="28" bestFit="1" customWidth="1"/>
    <col min="3081" max="3320" width="5.54296875" style="28"/>
    <col min="3321" max="3321" width="0.6328125" style="28" customWidth="1"/>
    <col min="3322" max="3322" width="2.36328125" style="28" customWidth="1"/>
    <col min="3323" max="3323" width="40.36328125" style="28" customWidth="1"/>
    <col min="3324" max="3325" width="0" style="28" hidden="1" customWidth="1"/>
    <col min="3326" max="3330" width="7.453125" style="28" customWidth="1"/>
    <col min="3331" max="3331" width="7.36328125" style="28" customWidth="1"/>
    <col min="3332" max="3332" width="3.90625" style="28" customWidth="1"/>
    <col min="3333" max="3333" width="5.54296875" style="28" customWidth="1"/>
    <col min="3334" max="3334" width="10.08984375" style="28" bestFit="1" customWidth="1"/>
    <col min="3335" max="3336" width="8.36328125" style="28" bestFit="1" customWidth="1"/>
    <col min="3337" max="3576" width="5.54296875" style="28"/>
    <col min="3577" max="3577" width="0.6328125" style="28" customWidth="1"/>
    <col min="3578" max="3578" width="2.36328125" style="28" customWidth="1"/>
    <col min="3579" max="3579" width="40.36328125" style="28" customWidth="1"/>
    <col min="3580" max="3581" width="0" style="28" hidden="1" customWidth="1"/>
    <col min="3582" max="3586" width="7.453125" style="28" customWidth="1"/>
    <col min="3587" max="3587" width="7.36328125" style="28" customWidth="1"/>
    <col min="3588" max="3588" width="3.90625" style="28" customWidth="1"/>
    <col min="3589" max="3589" width="5.54296875" style="28" customWidth="1"/>
    <col min="3590" max="3590" width="10.08984375" style="28" bestFit="1" customWidth="1"/>
    <col min="3591" max="3592" width="8.36328125" style="28" bestFit="1" customWidth="1"/>
    <col min="3593" max="3832" width="5.54296875" style="28"/>
    <col min="3833" max="3833" width="0.6328125" style="28" customWidth="1"/>
    <col min="3834" max="3834" width="2.36328125" style="28" customWidth="1"/>
    <col min="3835" max="3835" width="40.36328125" style="28" customWidth="1"/>
    <col min="3836" max="3837" width="0" style="28" hidden="1" customWidth="1"/>
    <col min="3838" max="3842" width="7.453125" style="28" customWidth="1"/>
    <col min="3843" max="3843" width="7.36328125" style="28" customWidth="1"/>
    <col min="3844" max="3844" width="3.90625" style="28" customWidth="1"/>
    <col min="3845" max="3845" width="5.54296875" style="28" customWidth="1"/>
    <col min="3846" max="3846" width="10.08984375" style="28" bestFit="1" customWidth="1"/>
    <col min="3847" max="3848" width="8.36328125" style="28" bestFit="1" customWidth="1"/>
    <col min="3849" max="4088" width="5.54296875" style="28"/>
    <col min="4089" max="4089" width="0.6328125" style="28" customWidth="1"/>
    <col min="4090" max="4090" width="2.36328125" style="28" customWidth="1"/>
    <col min="4091" max="4091" width="40.36328125" style="28" customWidth="1"/>
    <col min="4092" max="4093" width="0" style="28" hidden="1" customWidth="1"/>
    <col min="4094" max="4098" width="7.453125" style="28" customWidth="1"/>
    <col min="4099" max="4099" width="7.36328125" style="28" customWidth="1"/>
    <col min="4100" max="4100" width="3.90625" style="28" customWidth="1"/>
    <col min="4101" max="4101" width="5.54296875" style="28" customWidth="1"/>
    <col min="4102" max="4102" width="10.08984375" style="28" bestFit="1" customWidth="1"/>
    <col min="4103" max="4104" width="8.36328125" style="28" bestFit="1" customWidth="1"/>
    <col min="4105" max="4344" width="5.54296875" style="28"/>
    <col min="4345" max="4345" width="0.6328125" style="28" customWidth="1"/>
    <col min="4346" max="4346" width="2.36328125" style="28" customWidth="1"/>
    <col min="4347" max="4347" width="40.36328125" style="28" customWidth="1"/>
    <col min="4348" max="4349" width="0" style="28" hidden="1" customWidth="1"/>
    <col min="4350" max="4354" width="7.453125" style="28" customWidth="1"/>
    <col min="4355" max="4355" width="7.36328125" style="28" customWidth="1"/>
    <col min="4356" max="4356" width="3.90625" style="28" customWidth="1"/>
    <col min="4357" max="4357" width="5.54296875" style="28" customWidth="1"/>
    <col min="4358" max="4358" width="10.08984375" style="28" bestFit="1" customWidth="1"/>
    <col min="4359" max="4360" width="8.36328125" style="28" bestFit="1" customWidth="1"/>
    <col min="4361" max="4600" width="5.54296875" style="28"/>
    <col min="4601" max="4601" width="0.6328125" style="28" customWidth="1"/>
    <col min="4602" max="4602" width="2.36328125" style="28" customWidth="1"/>
    <col min="4603" max="4603" width="40.36328125" style="28" customWidth="1"/>
    <col min="4604" max="4605" width="0" style="28" hidden="1" customWidth="1"/>
    <col min="4606" max="4610" width="7.453125" style="28" customWidth="1"/>
    <col min="4611" max="4611" width="7.36328125" style="28" customWidth="1"/>
    <col min="4612" max="4612" width="3.90625" style="28" customWidth="1"/>
    <col min="4613" max="4613" width="5.54296875" style="28" customWidth="1"/>
    <col min="4614" max="4614" width="10.08984375" style="28" bestFit="1" customWidth="1"/>
    <col min="4615" max="4616" width="8.36328125" style="28" bestFit="1" customWidth="1"/>
    <col min="4617" max="4856" width="5.54296875" style="28"/>
    <col min="4857" max="4857" width="0.6328125" style="28" customWidth="1"/>
    <col min="4858" max="4858" width="2.36328125" style="28" customWidth="1"/>
    <col min="4859" max="4859" width="40.36328125" style="28" customWidth="1"/>
    <col min="4860" max="4861" width="0" style="28" hidden="1" customWidth="1"/>
    <col min="4862" max="4866" width="7.453125" style="28" customWidth="1"/>
    <col min="4867" max="4867" width="7.36328125" style="28" customWidth="1"/>
    <col min="4868" max="4868" width="3.90625" style="28" customWidth="1"/>
    <col min="4869" max="4869" width="5.54296875" style="28" customWidth="1"/>
    <col min="4870" max="4870" width="10.08984375" style="28" bestFit="1" customWidth="1"/>
    <col min="4871" max="4872" width="8.36328125" style="28" bestFit="1" customWidth="1"/>
    <col min="4873" max="5112" width="5.54296875" style="28"/>
    <col min="5113" max="5113" width="0.6328125" style="28" customWidth="1"/>
    <col min="5114" max="5114" width="2.36328125" style="28" customWidth="1"/>
    <col min="5115" max="5115" width="40.36328125" style="28" customWidth="1"/>
    <col min="5116" max="5117" width="0" style="28" hidden="1" customWidth="1"/>
    <col min="5118" max="5122" width="7.453125" style="28" customWidth="1"/>
    <col min="5123" max="5123" width="7.36328125" style="28" customWidth="1"/>
    <col min="5124" max="5124" width="3.90625" style="28" customWidth="1"/>
    <col min="5125" max="5125" width="5.54296875" style="28" customWidth="1"/>
    <col min="5126" max="5126" width="10.08984375" style="28" bestFit="1" customWidth="1"/>
    <col min="5127" max="5128" width="8.36328125" style="28" bestFit="1" customWidth="1"/>
    <col min="5129" max="5368" width="5.54296875" style="28"/>
    <col min="5369" max="5369" width="0.6328125" style="28" customWidth="1"/>
    <col min="5370" max="5370" width="2.36328125" style="28" customWidth="1"/>
    <col min="5371" max="5371" width="40.36328125" style="28" customWidth="1"/>
    <col min="5372" max="5373" width="0" style="28" hidden="1" customWidth="1"/>
    <col min="5374" max="5378" width="7.453125" style="28" customWidth="1"/>
    <col min="5379" max="5379" width="7.36328125" style="28" customWidth="1"/>
    <col min="5380" max="5380" width="3.90625" style="28" customWidth="1"/>
    <col min="5381" max="5381" width="5.54296875" style="28" customWidth="1"/>
    <col min="5382" max="5382" width="10.08984375" style="28" bestFit="1" customWidth="1"/>
    <col min="5383" max="5384" width="8.36328125" style="28" bestFit="1" customWidth="1"/>
    <col min="5385" max="5624" width="5.54296875" style="28"/>
    <col min="5625" max="5625" width="0.6328125" style="28" customWidth="1"/>
    <col min="5626" max="5626" width="2.36328125" style="28" customWidth="1"/>
    <col min="5627" max="5627" width="40.36328125" style="28" customWidth="1"/>
    <col min="5628" max="5629" width="0" style="28" hidden="1" customWidth="1"/>
    <col min="5630" max="5634" width="7.453125" style="28" customWidth="1"/>
    <col min="5635" max="5635" width="7.36328125" style="28" customWidth="1"/>
    <col min="5636" max="5636" width="3.90625" style="28" customWidth="1"/>
    <col min="5637" max="5637" width="5.54296875" style="28" customWidth="1"/>
    <col min="5638" max="5638" width="10.08984375" style="28" bestFit="1" customWidth="1"/>
    <col min="5639" max="5640" width="8.36328125" style="28" bestFit="1" customWidth="1"/>
    <col min="5641" max="5880" width="5.54296875" style="28"/>
    <col min="5881" max="5881" width="0.6328125" style="28" customWidth="1"/>
    <col min="5882" max="5882" width="2.36328125" style="28" customWidth="1"/>
    <col min="5883" max="5883" width="40.36328125" style="28" customWidth="1"/>
    <col min="5884" max="5885" width="0" style="28" hidden="1" customWidth="1"/>
    <col min="5886" max="5890" width="7.453125" style="28" customWidth="1"/>
    <col min="5891" max="5891" width="7.36328125" style="28" customWidth="1"/>
    <col min="5892" max="5892" width="3.90625" style="28" customWidth="1"/>
    <col min="5893" max="5893" width="5.54296875" style="28" customWidth="1"/>
    <col min="5894" max="5894" width="10.08984375" style="28" bestFit="1" customWidth="1"/>
    <col min="5895" max="5896" width="8.36328125" style="28" bestFit="1" customWidth="1"/>
    <col min="5897" max="6136" width="5.54296875" style="28"/>
    <col min="6137" max="6137" width="0.6328125" style="28" customWidth="1"/>
    <col min="6138" max="6138" width="2.36328125" style="28" customWidth="1"/>
    <col min="6139" max="6139" width="40.36328125" style="28" customWidth="1"/>
    <col min="6140" max="6141" width="0" style="28" hidden="1" customWidth="1"/>
    <col min="6142" max="6146" width="7.453125" style="28" customWidth="1"/>
    <col min="6147" max="6147" width="7.36328125" style="28" customWidth="1"/>
    <col min="6148" max="6148" width="3.90625" style="28" customWidth="1"/>
    <col min="6149" max="6149" width="5.54296875" style="28" customWidth="1"/>
    <col min="6150" max="6150" width="10.08984375" style="28" bestFit="1" customWidth="1"/>
    <col min="6151" max="6152" width="8.36328125" style="28" bestFit="1" customWidth="1"/>
    <col min="6153" max="6392" width="5.54296875" style="28"/>
    <col min="6393" max="6393" width="0.6328125" style="28" customWidth="1"/>
    <col min="6394" max="6394" width="2.36328125" style="28" customWidth="1"/>
    <col min="6395" max="6395" width="40.36328125" style="28" customWidth="1"/>
    <col min="6396" max="6397" width="0" style="28" hidden="1" customWidth="1"/>
    <col min="6398" max="6402" width="7.453125" style="28" customWidth="1"/>
    <col min="6403" max="6403" width="7.36328125" style="28" customWidth="1"/>
    <col min="6404" max="6404" width="3.90625" style="28" customWidth="1"/>
    <col min="6405" max="6405" width="5.54296875" style="28" customWidth="1"/>
    <col min="6406" max="6406" width="10.08984375" style="28" bestFit="1" customWidth="1"/>
    <col min="6407" max="6408" width="8.36328125" style="28" bestFit="1" customWidth="1"/>
    <col min="6409" max="6648" width="5.54296875" style="28"/>
    <col min="6649" max="6649" width="0.6328125" style="28" customWidth="1"/>
    <col min="6650" max="6650" width="2.36328125" style="28" customWidth="1"/>
    <col min="6651" max="6651" width="40.36328125" style="28" customWidth="1"/>
    <col min="6652" max="6653" width="0" style="28" hidden="1" customWidth="1"/>
    <col min="6654" max="6658" width="7.453125" style="28" customWidth="1"/>
    <col min="6659" max="6659" width="7.36328125" style="28" customWidth="1"/>
    <col min="6660" max="6660" width="3.90625" style="28" customWidth="1"/>
    <col min="6661" max="6661" width="5.54296875" style="28" customWidth="1"/>
    <col min="6662" max="6662" width="10.08984375" style="28" bestFit="1" customWidth="1"/>
    <col min="6663" max="6664" width="8.36328125" style="28" bestFit="1" customWidth="1"/>
    <col min="6665" max="6904" width="5.54296875" style="28"/>
    <col min="6905" max="6905" width="0.6328125" style="28" customWidth="1"/>
    <col min="6906" max="6906" width="2.36328125" style="28" customWidth="1"/>
    <col min="6907" max="6907" width="40.36328125" style="28" customWidth="1"/>
    <col min="6908" max="6909" width="0" style="28" hidden="1" customWidth="1"/>
    <col min="6910" max="6914" width="7.453125" style="28" customWidth="1"/>
    <col min="6915" max="6915" width="7.36328125" style="28" customWidth="1"/>
    <col min="6916" max="6916" width="3.90625" style="28" customWidth="1"/>
    <col min="6917" max="6917" width="5.54296875" style="28" customWidth="1"/>
    <col min="6918" max="6918" width="10.08984375" style="28" bestFit="1" customWidth="1"/>
    <col min="6919" max="6920" width="8.36328125" style="28" bestFit="1" customWidth="1"/>
    <col min="6921" max="7160" width="5.54296875" style="28"/>
    <col min="7161" max="7161" width="0.6328125" style="28" customWidth="1"/>
    <col min="7162" max="7162" width="2.36328125" style="28" customWidth="1"/>
    <col min="7163" max="7163" width="40.36328125" style="28" customWidth="1"/>
    <col min="7164" max="7165" width="0" style="28" hidden="1" customWidth="1"/>
    <col min="7166" max="7170" width="7.453125" style="28" customWidth="1"/>
    <col min="7171" max="7171" width="7.36328125" style="28" customWidth="1"/>
    <col min="7172" max="7172" width="3.90625" style="28" customWidth="1"/>
    <col min="7173" max="7173" width="5.54296875" style="28" customWidth="1"/>
    <col min="7174" max="7174" width="10.08984375" style="28" bestFit="1" customWidth="1"/>
    <col min="7175" max="7176" width="8.36328125" style="28" bestFit="1" customWidth="1"/>
    <col min="7177" max="7416" width="5.54296875" style="28"/>
    <col min="7417" max="7417" width="0.6328125" style="28" customWidth="1"/>
    <col min="7418" max="7418" width="2.36328125" style="28" customWidth="1"/>
    <col min="7419" max="7419" width="40.36328125" style="28" customWidth="1"/>
    <col min="7420" max="7421" width="0" style="28" hidden="1" customWidth="1"/>
    <col min="7422" max="7426" width="7.453125" style="28" customWidth="1"/>
    <col min="7427" max="7427" width="7.36328125" style="28" customWidth="1"/>
    <col min="7428" max="7428" width="3.90625" style="28" customWidth="1"/>
    <col min="7429" max="7429" width="5.54296875" style="28" customWidth="1"/>
    <col min="7430" max="7430" width="10.08984375" style="28" bestFit="1" customWidth="1"/>
    <col min="7431" max="7432" width="8.36328125" style="28" bestFit="1" customWidth="1"/>
    <col min="7433" max="7672" width="5.54296875" style="28"/>
    <col min="7673" max="7673" width="0.6328125" style="28" customWidth="1"/>
    <col min="7674" max="7674" width="2.36328125" style="28" customWidth="1"/>
    <col min="7675" max="7675" width="40.36328125" style="28" customWidth="1"/>
    <col min="7676" max="7677" width="0" style="28" hidden="1" customWidth="1"/>
    <col min="7678" max="7682" width="7.453125" style="28" customWidth="1"/>
    <col min="7683" max="7683" width="7.36328125" style="28" customWidth="1"/>
    <col min="7684" max="7684" width="3.90625" style="28" customWidth="1"/>
    <col min="7685" max="7685" width="5.54296875" style="28" customWidth="1"/>
    <col min="7686" max="7686" width="10.08984375" style="28" bestFit="1" customWidth="1"/>
    <col min="7687" max="7688" width="8.36328125" style="28" bestFit="1" customWidth="1"/>
    <col min="7689" max="7928" width="5.54296875" style="28"/>
    <col min="7929" max="7929" width="0.6328125" style="28" customWidth="1"/>
    <col min="7930" max="7930" width="2.36328125" style="28" customWidth="1"/>
    <col min="7931" max="7931" width="40.36328125" style="28" customWidth="1"/>
    <col min="7932" max="7933" width="0" style="28" hidden="1" customWidth="1"/>
    <col min="7934" max="7938" width="7.453125" style="28" customWidth="1"/>
    <col min="7939" max="7939" width="7.36328125" style="28" customWidth="1"/>
    <col min="7940" max="7940" width="3.90625" style="28" customWidth="1"/>
    <col min="7941" max="7941" width="5.54296875" style="28" customWidth="1"/>
    <col min="7942" max="7942" width="10.08984375" style="28" bestFit="1" customWidth="1"/>
    <col min="7943" max="7944" width="8.36328125" style="28" bestFit="1" customWidth="1"/>
    <col min="7945" max="8184" width="5.54296875" style="28"/>
    <col min="8185" max="8185" width="0.6328125" style="28" customWidth="1"/>
    <col min="8186" max="8186" width="2.36328125" style="28" customWidth="1"/>
    <col min="8187" max="8187" width="40.36328125" style="28" customWidth="1"/>
    <col min="8188" max="8189" width="0" style="28" hidden="1" customWidth="1"/>
    <col min="8190" max="8194" width="7.453125" style="28" customWidth="1"/>
    <col min="8195" max="8195" width="7.36328125" style="28" customWidth="1"/>
    <col min="8196" max="8196" width="3.90625" style="28" customWidth="1"/>
    <col min="8197" max="8197" width="5.54296875" style="28" customWidth="1"/>
    <col min="8198" max="8198" width="10.08984375" style="28" bestFit="1" customWidth="1"/>
    <col min="8199" max="8200" width="8.36328125" style="28" bestFit="1" customWidth="1"/>
    <col min="8201" max="8440" width="5.54296875" style="28"/>
    <col min="8441" max="8441" width="0.6328125" style="28" customWidth="1"/>
    <col min="8442" max="8442" width="2.36328125" style="28" customWidth="1"/>
    <col min="8443" max="8443" width="40.36328125" style="28" customWidth="1"/>
    <col min="8444" max="8445" width="0" style="28" hidden="1" customWidth="1"/>
    <col min="8446" max="8450" width="7.453125" style="28" customWidth="1"/>
    <col min="8451" max="8451" width="7.36328125" style="28" customWidth="1"/>
    <col min="8452" max="8452" width="3.90625" style="28" customWidth="1"/>
    <col min="8453" max="8453" width="5.54296875" style="28" customWidth="1"/>
    <col min="8454" max="8454" width="10.08984375" style="28" bestFit="1" customWidth="1"/>
    <col min="8455" max="8456" width="8.36328125" style="28" bestFit="1" customWidth="1"/>
    <col min="8457" max="8696" width="5.54296875" style="28"/>
    <col min="8697" max="8697" width="0.6328125" style="28" customWidth="1"/>
    <col min="8698" max="8698" width="2.36328125" style="28" customWidth="1"/>
    <col min="8699" max="8699" width="40.36328125" style="28" customWidth="1"/>
    <col min="8700" max="8701" width="0" style="28" hidden="1" customWidth="1"/>
    <col min="8702" max="8706" width="7.453125" style="28" customWidth="1"/>
    <col min="8707" max="8707" width="7.36328125" style="28" customWidth="1"/>
    <col min="8708" max="8708" width="3.90625" style="28" customWidth="1"/>
    <col min="8709" max="8709" width="5.54296875" style="28" customWidth="1"/>
    <col min="8710" max="8710" width="10.08984375" style="28" bestFit="1" customWidth="1"/>
    <col min="8711" max="8712" width="8.36328125" style="28" bestFit="1" customWidth="1"/>
    <col min="8713" max="8952" width="5.54296875" style="28"/>
    <col min="8953" max="8953" width="0.6328125" style="28" customWidth="1"/>
    <col min="8954" max="8954" width="2.36328125" style="28" customWidth="1"/>
    <col min="8955" max="8955" width="40.36328125" style="28" customWidth="1"/>
    <col min="8956" max="8957" width="0" style="28" hidden="1" customWidth="1"/>
    <col min="8958" max="8962" width="7.453125" style="28" customWidth="1"/>
    <col min="8963" max="8963" width="7.36328125" style="28" customWidth="1"/>
    <col min="8964" max="8964" width="3.90625" style="28" customWidth="1"/>
    <col min="8965" max="8965" width="5.54296875" style="28" customWidth="1"/>
    <col min="8966" max="8966" width="10.08984375" style="28" bestFit="1" customWidth="1"/>
    <col min="8967" max="8968" width="8.36328125" style="28" bestFit="1" customWidth="1"/>
    <col min="8969" max="9208" width="5.54296875" style="28"/>
    <col min="9209" max="9209" width="0.6328125" style="28" customWidth="1"/>
    <col min="9210" max="9210" width="2.36328125" style="28" customWidth="1"/>
    <col min="9211" max="9211" width="40.36328125" style="28" customWidth="1"/>
    <col min="9212" max="9213" width="0" style="28" hidden="1" customWidth="1"/>
    <col min="9214" max="9218" width="7.453125" style="28" customWidth="1"/>
    <col min="9219" max="9219" width="7.36328125" style="28" customWidth="1"/>
    <col min="9220" max="9220" width="3.90625" style="28" customWidth="1"/>
    <col min="9221" max="9221" width="5.54296875" style="28" customWidth="1"/>
    <col min="9222" max="9222" width="10.08984375" style="28" bestFit="1" customWidth="1"/>
    <col min="9223" max="9224" width="8.36328125" style="28" bestFit="1" customWidth="1"/>
    <col min="9225" max="9464" width="5.54296875" style="28"/>
    <col min="9465" max="9465" width="0.6328125" style="28" customWidth="1"/>
    <col min="9466" max="9466" width="2.36328125" style="28" customWidth="1"/>
    <col min="9467" max="9467" width="40.36328125" style="28" customWidth="1"/>
    <col min="9468" max="9469" width="0" style="28" hidden="1" customWidth="1"/>
    <col min="9470" max="9474" width="7.453125" style="28" customWidth="1"/>
    <col min="9475" max="9475" width="7.36328125" style="28" customWidth="1"/>
    <col min="9476" max="9476" width="3.90625" style="28" customWidth="1"/>
    <col min="9477" max="9477" width="5.54296875" style="28" customWidth="1"/>
    <col min="9478" max="9478" width="10.08984375" style="28" bestFit="1" customWidth="1"/>
    <col min="9479" max="9480" width="8.36328125" style="28" bestFit="1" customWidth="1"/>
    <col min="9481" max="9720" width="5.54296875" style="28"/>
    <col min="9721" max="9721" width="0.6328125" style="28" customWidth="1"/>
    <col min="9722" max="9722" width="2.36328125" style="28" customWidth="1"/>
    <col min="9723" max="9723" width="40.36328125" style="28" customWidth="1"/>
    <col min="9724" max="9725" width="0" style="28" hidden="1" customWidth="1"/>
    <col min="9726" max="9730" width="7.453125" style="28" customWidth="1"/>
    <col min="9731" max="9731" width="7.36328125" style="28" customWidth="1"/>
    <col min="9732" max="9732" width="3.90625" style="28" customWidth="1"/>
    <col min="9733" max="9733" width="5.54296875" style="28" customWidth="1"/>
    <col min="9734" max="9734" width="10.08984375" style="28" bestFit="1" customWidth="1"/>
    <col min="9735" max="9736" width="8.36328125" style="28" bestFit="1" customWidth="1"/>
    <col min="9737" max="9976" width="5.54296875" style="28"/>
    <col min="9977" max="9977" width="0.6328125" style="28" customWidth="1"/>
    <col min="9978" max="9978" width="2.36328125" style="28" customWidth="1"/>
    <col min="9979" max="9979" width="40.36328125" style="28" customWidth="1"/>
    <col min="9980" max="9981" width="0" style="28" hidden="1" customWidth="1"/>
    <col min="9982" max="9986" width="7.453125" style="28" customWidth="1"/>
    <col min="9987" max="9987" width="7.36328125" style="28" customWidth="1"/>
    <col min="9988" max="9988" width="3.90625" style="28" customWidth="1"/>
    <col min="9989" max="9989" width="5.54296875" style="28" customWidth="1"/>
    <col min="9990" max="9990" width="10.08984375" style="28" bestFit="1" customWidth="1"/>
    <col min="9991" max="9992" width="8.36328125" style="28" bestFit="1" customWidth="1"/>
    <col min="9993" max="10232" width="5.54296875" style="28"/>
    <col min="10233" max="10233" width="0.6328125" style="28" customWidth="1"/>
    <col min="10234" max="10234" width="2.36328125" style="28" customWidth="1"/>
    <col min="10235" max="10235" width="40.36328125" style="28" customWidth="1"/>
    <col min="10236" max="10237" width="0" style="28" hidden="1" customWidth="1"/>
    <col min="10238" max="10242" width="7.453125" style="28" customWidth="1"/>
    <col min="10243" max="10243" width="7.36328125" style="28" customWidth="1"/>
    <col min="10244" max="10244" width="3.90625" style="28" customWidth="1"/>
    <col min="10245" max="10245" width="5.54296875" style="28" customWidth="1"/>
    <col min="10246" max="10246" width="10.08984375" style="28" bestFit="1" customWidth="1"/>
    <col min="10247" max="10248" width="8.36328125" style="28" bestFit="1" customWidth="1"/>
    <col min="10249" max="10488" width="5.54296875" style="28"/>
    <col min="10489" max="10489" width="0.6328125" style="28" customWidth="1"/>
    <col min="10490" max="10490" width="2.36328125" style="28" customWidth="1"/>
    <col min="10491" max="10491" width="40.36328125" style="28" customWidth="1"/>
    <col min="10492" max="10493" width="0" style="28" hidden="1" customWidth="1"/>
    <col min="10494" max="10498" width="7.453125" style="28" customWidth="1"/>
    <col min="10499" max="10499" width="7.36328125" style="28" customWidth="1"/>
    <col min="10500" max="10500" width="3.90625" style="28" customWidth="1"/>
    <col min="10501" max="10501" width="5.54296875" style="28" customWidth="1"/>
    <col min="10502" max="10502" width="10.08984375" style="28" bestFit="1" customWidth="1"/>
    <col min="10503" max="10504" width="8.36328125" style="28" bestFit="1" customWidth="1"/>
    <col min="10505" max="10744" width="5.54296875" style="28"/>
    <col min="10745" max="10745" width="0.6328125" style="28" customWidth="1"/>
    <col min="10746" max="10746" width="2.36328125" style="28" customWidth="1"/>
    <col min="10747" max="10747" width="40.36328125" style="28" customWidth="1"/>
    <col min="10748" max="10749" width="0" style="28" hidden="1" customWidth="1"/>
    <col min="10750" max="10754" width="7.453125" style="28" customWidth="1"/>
    <col min="10755" max="10755" width="7.36328125" style="28" customWidth="1"/>
    <col min="10756" max="10756" width="3.90625" style="28" customWidth="1"/>
    <col min="10757" max="10757" width="5.54296875" style="28" customWidth="1"/>
    <col min="10758" max="10758" width="10.08984375" style="28" bestFit="1" customWidth="1"/>
    <col min="10759" max="10760" width="8.36328125" style="28" bestFit="1" customWidth="1"/>
    <col min="10761" max="11000" width="5.54296875" style="28"/>
    <col min="11001" max="11001" width="0.6328125" style="28" customWidth="1"/>
    <col min="11002" max="11002" width="2.36328125" style="28" customWidth="1"/>
    <col min="11003" max="11003" width="40.36328125" style="28" customWidth="1"/>
    <col min="11004" max="11005" width="0" style="28" hidden="1" customWidth="1"/>
    <col min="11006" max="11010" width="7.453125" style="28" customWidth="1"/>
    <col min="11011" max="11011" width="7.36328125" style="28" customWidth="1"/>
    <col min="11012" max="11012" width="3.90625" style="28" customWidth="1"/>
    <col min="11013" max="11013" width="5.54296875" style="28" customWidth="1"/>
    <col min="11014" max="11014" width="10.08984375" style="28" bestFit="1" customWidth="1"/>
    <col min="11015" max="11016" width="8.36328125" style="28" bestFit="1" customWidth="1"/>
    <col min="11017" max="11256" width="5.54296875" style="28"/>
    <col min="11257" max="11257" width="0.6328125" style="28" customWidth="1"/>
    <col min="11258" max="11258" width="2.36328125" style="28" customWidth="1"/>
    <col min="11259" max="11259" width="40.36328125" style="28" customWidth="1"/>
    <col min="11260" max="11261" width="0" style="28" hidden="1" customWidth="1"/>
    <col min="11262" max="11266" width="7.453125" style="28" customWidth="1"/>
    <col min="11267" max="11267" width="7.36328125" style="28" customWidth="1"/>
    <col min="11268" max="11268" width="3.90625" style="28" customWidth="1"/>
    <col min="11269" max="11269" width="5.54296875" style="28" customWidth="1"/>
    <col min="11270" max="11270" width="10.08984375" style="28" bestFit="1" customWidth="1"/>
    <col min="11271" max="11272" width="8.36328125" style="28" bestFit="1" customWidth="1"/>
    <col min="11273" max="11512" width="5.54296875" style="28"/>
    <col min="11513" max="11513" width="0.6328125" style="28" customWidth="1"/>
    <col min="11514" max="11514" width="2.36328125" style="28" customWidth="1"/>
    <col min="11515" max="11515" width="40.36328125" style="28" customWidth="1"/>
    <col min="11516" max="11517" width="0" style="28" hidden="1" customWidth="1"/>
    <col min="11518" max="11522" width="7.453125" style="28" customWidth="1"/>
    <col min="11523" max="11523" width="7.36328125" style="28" customWidth="1"/>
    <col min="11524" max="11524" width="3.90625" style="28" customWidth="1"/>
    <col min="11525" max="11525" width="5.54296875" style="28" customWidth="1"/>
    <col min="11526" max="11526" width="10.08984375" style="28" bestFit="1" customWidth="1"/>
    <col min="11527" max="11528" width="8.36328125" style="28" bestFit="1" customWidth="1"/>
    <col min="11529" max="11768" width="5.54296875" style="28"/>
    <col min="11769" max="11769" width="0.6328125" style="28" customWidth="1"/>
    <col min="11770" max="11770" width="2.36328125" style="28" customWidth="1"/>
    <col min="11771" max="11771" width="40.36328125" style="28" customWidth="1"/>
    <col min="11772" max="11773" width="0" style="28" hidden="1" customWidth="1"/>
    <col min="11774" max="11778" width="7.453125" style="28" customWidth="1"/>
    <col min="11779" max="11779" width="7.36328125" style="28" customWidth="1"/>
    <col min="11780" max="11780" width="3.90625" style="28" customWidth="1"/>
    <col min="11781" max="11781" width="5.54296875" style="28" customWidth="1"/>
    <col min="11782" max="11782" width="10.08984375" style="28" bestFit="1" customWidth="1"/>
    <col min="11783" max="11784" width="8.36328125" style="28" bestFit="1" customWidth="1"/>
    <col min="11785" max="12024" width="5.54296875" style="28"/>
    <col min="12025" max="12025" width="0.6328125" style="28" customWidth="1"/>
    <col min="12026" max="12026" width="2.36328125" style="28" customWidth="1"/>
    <col min="12027" max="12027" width="40.36328125" style="28" customWidth="1"/>
    <col min="12028" max="12029" width="0" style="28" hidden="1" customWidth="1"/>
    <col min="12030" max="12034" width="7.453125" style="28" customWidth="1"/>
    <col min="12035" max="12035" width="7.36328125" style="28" customWidth="1"/>
    <col min="12036" max="12036" width="3.90625" style="28" customWidth="1"/>
    <col min="12037" max="12037" width="5.54296875" style="28" customWidth="1"/>
    <col min="12038" max="12038" width="10.08984375" style="28" bestFit="1" customWidth="1"/>
    <col min="12039" max="12040" width="8.36328125" style="28" bestFit="1" customWidth="1"/>
    <col min="12041" max="12280" width="5.54296875" style="28"/>
    <col min="12281" max="12281" width="0.6328125" style="28" customWidth="1"/>
    <col min="12282" max="12282" width="2.36328125" style="28" customWidth="1"/>
    <col min="12283" max="12283" width="40.36328125" style="28" customWidth="1"/>
    <col min="12284" max="12285" width="0" style="28" hidden="1" customWidth="1"/>
    <col min="12286" max="12290" width="7.453125" style="28" customWidth="1"/>
    <col min="12291" max="12291" width="7.36328125" style="28" customWidth="1"/>
    <col min="12292" max="12292" width="3.90625" style="28" customWidth="1"/>
    <col min="12293" max="12293" width="5.54296875" style="28" customWidth="1"/>
    <col min="12294" max="12294" width="10.08984375" style="28" bestFit="1" customWidth="1"/>
    <col min="12295" max="12296" width="8.36328125" style="28" bestFit="1" customWidth="1"/>
    <col min="12297" max="12536" width="5.54296875" style="28"/>
    <col min="12537" max="12537" width="0.6328125" style="28" customWidth="1"/>
    <col min="12538" max="12538" width="2.36328125" style="28" customWidth="1"/>
    <col min="12539" max="12539" width="40.36328125" style="28" customWidth="1"/>
    <col min="12540" max="12541" width="0" style="28" hidden="1" customWidth="1"/>
    <col min="12542" max="12546" width="7.453125" style="28" customWidth="1"/>
    <col min="12547" max="12547" width="7.36328125" style="28" customWidth="1"/>
    <col min="12548" max="12548" width="3.90625" style="28" customWidth="1"/>
    <col min="12549" max="12549" width="5.54296875" style="28" customWidth="1"/>
    <col min="12550" max="12550" width="10.08984375" style="28" bestFit="1" customWidth="1"/>
    <col min="12551" max="12552" width="8.36328125" style="28" bestFit="1" customWidth="1"/>
    <col min="12553" max="12792" width="5.54296875" style="28"/>
    <col min="12793" max="12793" width="0.6328125" style="28" customWidth="1"/>
    <col min="12794" max="12794" width="2.36328125" style="28" customWidth="1"/>
    <col min="12795" max="12795" width="40.36328125" style="28" customWidth="1"/>
    <col min="12796" max="12797" width="0" style="28" hidden="1" customWidth="1"/>
    <col min="12798" max="12802" width="7.453125" style="28" customWidth="1"/>
    <col min="12803" max="12803" width="7.36328125" style="28" customWidth="1"/>
    <col min="12804" max="12804" width="3.90625" style="28" customWidth="1"/>
    <col min="12805" max="12805" width="5.54296875" style="28" customWidth="1"/>
    <col min="12806" max="12806" width="10.08984375" style="28" bestFit="1" customWidth="1"/>
    <col min="12807" max="12808" width="8.36328125" style="28" bestFit="1" customWidth="1"/>
    <col min="12809" max="13048" width="5.54296875" style="28"/>
    <col min="13049" max="13049" width="0.6328125" style="28" customWidth="1"/>
    <col min="13050" max="13050" width="2.36328125" style="28" customWidth="1"/>
    <col min="13051" max="13051" width="40.36328125" style="28" customWidth="1"/>
    <col min="13052" max="13053" width="0" style="28" hidden="1" customWidth="1"/>
    <col min="13054" max="13058" width="7.453125" style="28" customWidth="1"/>
    <col min="13059" max="13059" width="7.36328125" style="28" customWidth="1"/>
    <col min="13060" max="13060" width="3.90625" style="28" customWidth="1"/>
    <col min="13061" max="13061" width="5.54296875" style="28" customWidth="1"/>
    <col min="13062" max="13062" width="10.08984375" style="28" bestFit="1" customWidth="1"/>
    <col min="13063" max="13064" width="8.36328125" style="28" bestFit="1" customWidth="1"/>
    <col min="13065" max="13304" width="5.54296875" style="28"/>
    <col min="13305" max="13305" width="0.6328125" style="28" customWidth="1"/>
    <col min="13306" max="13306" width="2.36328125" style="28" customWidth="1"/>
    <col min="13307" max="13307" width="40.36328125" style="28" customWidth="1"/>
    <col min="13308" max="13309" width="0" style="28" hidden="1" customWidth="1"/>
    <col min="13310" max="13314" width="7.453125" style="28" customWidth="1"/>
    <col min="13315" max="13315" width="7.36328125" style="28" customWidth="1"/>
    <col min="13316" max="13316" width="3.90625" style="28" customWidth="1"/>
    <col min="13317" max="13317" width="5.54296875" style="28" customWidth="1"/>
    <col min="13318" max="13318" width="10.08984375" style="28" bestFit="1" customWidth="1"/>
    <col min="13319" max="13320" width="8.36328125" style="28" bestFit="1" customWidth="1"/>
    <col min="13321" max="13560" width="5.54296875" style="28"/>
    <col min="13561" max="13561" width="0.6328125" style="28" customWidth="1"/>
    <col min="13562" max="13562" width="2.36328125" style="28" customWidth="1"/>
    <col min="13563" max="13563" width="40.36328125" style="28" customWidth="1"/>
    <col min="13564" max="13565" width="0" style="28" hidden="1" customWidth="1"/>
    <col min="13566" max="13570" width="7.453125" style="28" customWidth="1"/>
    <col min="13571" max="13571" width="7.36328125" style="28" customWidth="1"/>
    <col min="13572" max="13572" width="3.90625" style="28" customWidth="1"/>
    <col min="13573" max="13573" width="5.54296875" style="28" customWidth="1"/>
    <col min="13574" max="13574" width="10.08984375" style="28" bestFit="1" customWidth="1"/>
    <col min="13575" max="13576" width="8.36328125" style="28" bestFit="1" customWidth="1"/>
    <col min="13577" max="13816" width="5.54296875" style="28"/>
    <col min="13817" max="13817" width="0.6328125" style="28" customWidth="1"/>
    <col min="13818" max="13818" width="2.36328125" style="28" customWidth="1"/>
    <col min="13819" max="13819" width="40.36328125" style="28" customWidth="1"/>
    <col min="13820" max="13821" width="0" style="28" hidden="1" customWidth="1"/>
    <col min="13822" max="13826" width="7.453125" style="28" customWidth="1"/>
    <col min="13827" max="13827" width="7.36328125" style="28" customWidth="1"/>
    <col min="13828" max="13828" width="3.90625" style="28" customWidth="1"/>
    <col min="13829" max="13829" width="5.54296875" style="28" customWidth="1"/>
    <col min="13830" max="13830" width="10.08984375" style="28" bestFit="1" customWidth="1"/>
    <col min="13831" max="13832" width="8.36328125" style="28" bestFit="1" customWidth="1"/>
    <col min="13833" max="14072" width="5.54296875" style="28"/>
    <col min="14073" max="14073" width="0.6328125" style="28" customWidth="1"/>
    <col min="14074" max="14074" width="2.36328125" style="28" customWidth="1"/>
    <col min="14075" max="14075" width="40.36328125" style="28" customWidth="1"/>
    <col min="14076" max="14077" width="0" style="28" hidden="1" customWidth="1"/>
    <col min="14078" max="14082" width="7.453125" style="28" customWidth="1"/>
    <col min="14083" max="14083" width="7.36328125" style="28" customWidth="1"/>
    <col min="14084" max="14084" width="3.90625" style="28" customWidth="1"/>
    <col min="14085" max="14085" width="5.54296875" style="28" customWidth="1"/>
    <col min="14086" max="14086" width="10.08984375" style="28" bestFit="1" customWidth="1"/>
    <col min="14087" max="14088" width="8.36328125" style="28" bestFit="1" customWidth="1"/>
    <col min="14089" max="14328" width="5.54296875" style="28"/>
    <col min="14329" max="14329" width="0.6328125" style="28" customWidth="1"/>
    <col min="14330" max="14330" width="2.36328125" style="28" customWidth="1"/>
    <col min="14331" max="14331" width="40.36328125" style="28" customWidth="1"/>
    <col min="14332" max="14333" width="0" style="28" hidden="1" customWidth="1"/>
    <col min="14334" max="14338" width="7.453125" style="28" customWidth="1"/>
    <col min="14339" max="14339" width="7.36328125" style="28" customWidth="1"/>
    <col min="14340" max="14340" width="3.90625" style="28" customWidth="1"/>
    <col min="14341" max="14341" width="5.54296875" style="28" customWidth="1"/>
    <col min="14342" max="14342" width="10.08984375" style="28" bestFit="1" customWidth="1"/>
    <col min="14343" max="14344" width="8.36328125" style="28" bestFit="1" customWidth="1"/>
    <col min="14345" max="14584" width="5.54296875" style="28"/>
    <col min="14585" max="14585" width="0.6328125" style="28" customWidth="1"/>
    <col min="14586" max="14586" width="2.36328125" style="28" customWidth="1"/>
    <col min="14587" max="14587" width="40.36328125" style="28" customWidth="1"/>
    <col min="14588" max="14589" width="0" style="28" hidden="1" customWidth="1"/>
    <col min="14590" max="14594" width="7.453125" style="28" customWidth="1"/>
    <col min="14595" max="14595" width="7.36328125" style="28" customWidth="1"/>
    <col min="14596" max="14596" width="3.90625" style="28" customWidth="1"/>
    <col min="14597" max="14597" width="5.54296875" style="28" customWidth="1"/>
    <col min="14598" max="14598" width="10.08984375" style="28" bestFit="1" customWidth="1"/>
    <col min="14599" max="14600" width="8.36328125" style="28" bestFit="1" customWidth="1"/>
    <col min="14601" max="14840" width="5.54296875" style="28"/>
    <col min="14841" max="14841" width="0.6328125" style="28" customWidth="1"/>
    <col min="14842" max="14842" width="2.36328125" style="28" customWidth="1"/>
    <col min="14843" max="14843" width="40.36328125" style="28" customWidth="1"/>
    <col min="14844" max="14845" width="0" style="28" hidden="1" customWidth="1"/>
    <col min="14846" max="14850" width="7.453125" style="28" customWidth="1"/>
    <col min="14851" max="14851" width="7.36328125" style="28" customWidth="1"/>
    <col min="14852" max="14852" width="3.90625" style="28" customWidth="1"/>
    <col min="14853" max="14853" width="5.54296875" style="28" customWidth="1"/>
    <col min="14854" max="14854" width="10.08984375" style="28" bestFit="1" customWidth="1"/>
    <col min="14855" max="14856" width="8.36328125" style="28" bestFit="1" customWidth="1"/>
    <col min="14857" max="15096" width="5.54296875" style="28"/>
    <col min="15097" max="15097" width="0.6328125" style="28" customWidth="1"/>
    <col min="15098" max="15098" width="2.36328125" style="28" customWidth="1"/>
    <col min="15099" max="15099" width="40.36328125" style="28" customWidth="1"/>
    <col min="15100" max="15101" width="0" style="28" hidden="1" customWidth="1"/>
    <col min="15102" max="15106" width="7.453125" style="28" customWidth="1"/>
    <col min="15107" max="15107" width="7.36328125" style="28" customWidth="1"/>
    <col min="15108" max="15108" width="3.90625" style="28" customWidth="1"/>
    <col min="15109" max="15109" width="5.54296875" style="28" customWidth="1"/>
    <col min="15110" max="15110" width="10.08984375" style="28" bestFit="1" customWidth="1"/>
    <col min="15111" max="15112" width="8.36328125" style="28" bestFit="1" customWidth="1"/>
    <col min="15113" max="15352" width="5.54296875" style="28"/>
    <col min="15353" max="15353" width="0.6328125" style="28" customWidth="1"/>
    <col min="15354" max="15354" width="2.36328125" style="28" customWidth="1"/>
    <col min="15355" max="15355" width="40.36328125" style="28" customWidth="1"/>
    <col min="15356" max="15357" width="0" style="28" hidden="1" customWidth="1"/>
    <col min="15358" max="15362" width="7.453125" style="28" customWidth="1"/>
    <col min="15363" max="15363" width="7.36328125" style="28" customWidth="1"/>
    <col min="15364" max="15364" width="3.90625" style="28" customWidth="1"/>
    <col min="15365" max="15365" width="5.54296875" style="28" customWidth="1"/>
    <col min="15366" max="15366" width="10.08984375" style="28" bestFit="1" customWidth="1"/>
    <col min="15367" max="15368" width="8.36328125" style="28" bestFit="1" customWidth="1"/>
    <col min="15369" max="15608" width="5.54296875" style="28"/>
    <col min="15609" max="15609" width="0.6328125" style="28" customWidth="1"/>
    <col min="15610" max="15610" width="2.36328125" style="28" customWidth="1"/>
    <col min="15611" max="15611" width="40.36328125" style="28" customWidth="1"/>
    <col min="15612" max="15613" width="0" style="28" hidden="1" customWidth="1"/>
    <col min="15614" max="15618" width="7.453125" style="28" customWidth="1"/>
    <col min="15619" max="15619" width="7.36328125" style="28" customWidth="1"/>
    <col min="15620" max="15620" width="3.90625" style="28" customWidth="1"/>
    <col min="15621" max="15621" width="5.54296875" style="28" customWidth="1"/>
    <col min="15622" max="15622" width="10.08984375" style="28" bestFit="1" customWidth="1"/>
    <col min="15623" max="15624" width="8.36328125" style="28" bestFit="1" customWidth="1"/>
    <col min="15625" max="15864" width="5.54296875" style="28"/>
    <col min="15865" max="15865" width="0.6328125" style="28" customWidth="1"/>
    <col min="15866" max="15866" width="2.36328125" style="28" customWidth="1"/>
    <col min="15867" max="15867" width="40.36328125" style="28" customWidth="1"/>
    <col min="15868" max="15869" width="0" style="28" hidden="1" customWidth="1"/>
    <col min="15870" max="15874" width="7.453125" style="28" customWidth="1"/>
    <col min="15875" max="15875" width="7.36328125" style="28" customWidth="1"/>
    <col min="15876" max="15876" width="3.90625" style="28" customWidth="1"/>
    <col min="15877" max="15877" width="5.54296875" style="28" customWidth="1"/>
    <col min="15878" max="15878" width="10.08984375" style="28" bestFit="1" customWidth="1"/>
    <col min="15879" max="15880" width="8.36328125" style="28" bestFit="1" customWidth="1"/>
    <col min="15881" max="16120" width="5.54296875" style="28"/>
    <col min="16121" max="16121" width="0.6328125" style="28" customWidth="1"/>
    <col min="16122" max="16122" width="2.36328125" style="28" customWidth="1"/>
    <col min="16123" max="16123" width="40.36328125" style="28" customWidth="1"/>
    <col min="16124" max="16125" width="0" style="28" hidden="1" customWidth="1"/>
    <col min="16126" max="16130" width="7.453125" style="28" customWidth="1"/>
    <col min="16131" max="16131" width="7.36328125" style="28" customWidth="1"/>
    <col min="16132" max="16132" width="3.90625" style="28" customWidth="1"/>
    <col min="16133" max="16133" width="5.54296875" style="28" customWidth="1"/>
    <col min="16134" max="16134" width="10.08984375" style="28" bestFit="1" customWidth="1"/>
    <col min="16135" max="16136" width="8.36328125" style="28" bestFit="1" customWidth="1"/>
    <col min="16137" max="16384" width="5.54296875" style="28"/>
  </cols>
  <sheetData>
    <row r="1" spans="1:11" s="196" customFormat="1" ht="53.25" customHeight="1">
      <c r="A1" s="197" t="s">
        <v>171</v>
      </c>
    </row>
    <row r="3" spans="1:11">
      <c r="B3" s="28" t="s">
        <v>29</v>
      </c>
      <c r="E3" s="258"/>
      <c r="H3" s="31" t="s">
        <v>0</v>
      </c>
    </row>
    <row r="4" spans="1:11" ht="27" customHeight="1" thickBot="1">
      <c r="B4" s="232" t="s">
        <v>24</v>
      </c>
      <c r="C4" s="297" t="s">
        <v>214</v>
      </c>
      <c r="D4" s="285" t="s">
        <v>215</v>
      </c>
      <c r="E4" s="287" t="s">
        <v>193</v>
      </c>
      <c r="F4" s="262"/>
      <c r="G4" s="262" t="s">
        <v>195</v>
      </c>
      <c r="H4" s="262"/>
    </row>
    <row r="5" spans="1:11" ht="21" customHeight="1">
      <c r="B5" s="233" t="s">
        <v>93</v>
      </c>
      <c r="C5" s="540">
        <v>144.19999999999999</v>
      </c>
      <c r="D5" s="502">
        <v>151.19999999999999</v>
      </c>
      <c r="E5" s="503"/>
      <c r="F5" s="501"/>
      <c r="G5" s="504">
        <v>187</v>
      </c>
      <c r="H5" s="252"/>
    </row>
    <row r="6" spans="1:11" ht="21" customHeight="1">
      <c r="B6" s="183" t="s">
        <v>71</v>
      </c>
      <c r="C6" s="541">
        <v>-0.5</v>
      </c>
      <c r="D6" s="505">
        <v>-1.6</v>
      </c>
      <c r="E6" s="506"/>
      <c r="F6" s="501"/>
      <c r="G6" s="501">
        <v>-0.7</v>
      </c>
      <c r="H6" s="252"/>
    </row>
    <row r="7" spans="1:11" ht="21" customHeight="1">
      <c r="B7" s="183" t="s">
        <v>30</v>
      </c>
      <c r="C7" s="541">
        <v>1.7</v>
      </c>
      <c r="D7" s="505">
        <v>1.4</v>
      </c>
      <c r="E7" s="506"/>
      <c r="F7" s="501"/>
      <c r="G7" s="501">
        <v>2.2000000000000002</v>
      </c>
      <c r="H7" s="252"/>
    </row>
    <row r="8" spans="1:11" ht="21" customHeight="1">
      <c r="B8" s="202" t="s">
        <v>94</v>
      </c>
      <c r="C8" s="542">
        <v>-95.9</v>
      </c>
      <c r="D8" s="508">
        <v>-89.3</v>
      </c>
      <c r="E8" s="509"/>
      <c r="F8" s="501"/>
      <c r="G8" s="507">
        <v>-128.69999999999999</v>
      </c>
      <c r="H8" s="252"/>
      <c r="I8" s="93"/>
    </row>
    <row r="9" spans="1:11" s="30" customFormat="1" ht="21" customHeight="1">
      <c r="B9" s="234" t="s">
        <v>202</v>
      </c>
      <c r="C9" s="539">
        <v>49.4</v>
      </c>
      <c r="D9" s="511">
        <v>61.8</v>
      </c>
      <c r="E9" s="512">
        <v>0.25101214574898778</v>
      </c>
      <c r="F9" s="510"/>
      <c r="G9" s="513">
        <v>59.9</v>
      </c>
      <c r="H9" s="253"/>
      <c r="I9" s="93"/>
      <c r="J9" s="28"/>
      <c r="K9" s="28"/>
    </row>
    <row r="10" spans="1:11" s="30" customFormat="1" ht="21" customHeight="1">
      <c r="B10" s="188" t="s">
        <v>113</v>
      </c>
      <c r="C10" s="543">
        <v>2.4E-2</v>
      </c>
      <c r="D10" s="514">
        <v>0.03</v>
      </c>
      <c r="E10" s="515"/>
      <c r="F10" s="516"/>
      <c r="G10" s="514">
        <v>2.1999999999999999E-2</v>
      </c>
      <c r="H10" s="284"/>
      <c r="I10" s="93"/>
      <c r="J10" s="28"/>
      <c r="K10" s="28"/>
    </row>
    <row r="11" spans="1:11" s="30" customFormat="1" ht="21" customHeight="1">
      <c r="B11" s="190" t="s">
        <v>93</v>
      </c>
      <c r="C11" s="541">
        <v>8.6</v>
      </c>
      <c r="D11" s="505">
        <v>17.100000000000001</v>
      </c>
      <c r="E11" s="506"/>
      <c r="F11" s="501"/>
      <c r="G11" s="501">
        <v>8.5</v>
      </c>
      <c r="H11" s="252"/>
      <c r="I11" s="93"/>
      <c r="J11" s="28"/>
      <c r="K11" s="28"/>
    </row>
    <row r="12" spans="1:11" s="30" customFormat="1" ht="21" customHeight="1">
      <c r="B12" s="190" t="s">
        <v>71</v>
      </c>
      <c r="C12" s="541">
        <v>3.4</v>
      </c>
      <c r="D12" s="505">
        <v>0.5</v>
      </c>
      <c r="E12" s="506"/>
      <c r="F12" s="501"/>
      <c r="G12" s="501">
        <v>8.9</v>
      </c>
      <c r="H12" s="252"/>
      <c r="I12" s="93"/>
      <c r="J12" s="28"/>
      <c r="K12" s="28"/>
    </row>
    <row r="13" spans="1:11" s="30" customFormat="1" ht="21" customHeight="1">
      <c r="B13" s="190" t="s">
        <v>30</v>
      </c>
      <c r="C13" s="541">
        <v>10.5</v>
      </c>
      <c r="D13" s="505">
        <v>13.2</v>
      </c>
      <c r="E13" s="506"/>
      <c r="F13" s="501"/>
      <c r="G13" s="501">
        <v>16</v>
      </c>
      <c r="H13" s="252"/>
      <c r="I13" s="93"/>
      <c r="J13" s="28"/>
      <c r="K13" s="28"/>
    </row>
    <row r="14" spans="1:11" s="30" customFormat="1" ht="21" customHeight="1">
      <c r="B14" s="190" t="s">
        <v>157</v>
      </c>
      <c r="C14" s="541">
        <v>-12.6</v>
      </c>
      <c r="D14" s="505">
        <v>-9.8000000000000007</v>
      </c>
      <c r="E14" s="506"/>
      <c r="F14" s="501"/>
      <c r="G14" s="501">
        <v>-15.9</v>
      </c>
      <c r="H14" s="252"/>
      <c r="I14" s="93"/>
      <c r="J14" s="28"/>
      <c r="K14" s="28"/>
    </row>
    <row r="15" spans="1:11" s="30" customFormat="1" ht="21" customHeight="1">
      <c r="B15" s="234" t="s">
        <v>205</v>
      </c>
      <c r="C15" s="544">
        <v>10.1</v>
      </c>
      <c r="D15" s="511">
        <v>21.3</v>
      </c>
      <c r="E15" s="512">
        <v>1.108910891089109</v>
      </c>
      <c r="F15" s="510"/>
      <c r="G15" s="513">
        <v>17.7</v>
      </c>
      <c r="H15" s="253"/>
      <c r="I15" s="94"/>
      <c r="J15" s="28"/>
      <c r="K15" s="28"/>
    </row>
    <row r="16" spans="1:11" s="30" customFormat="1" ht="21" customHeight="1">
      <c r="B16" s="188" t="s">
        <v>132</v>
      </c>
      <c r="C16" s="543">
        <v>7.0000000000000001E-3</v>
      </c>
      <c r="D16" s="514">
        <v>1.2E-2</v>
      </c>
      <c r="E16" s="515"/>
      <c r="F16" s="516"/>
      <c r="G16" s="514">
        <v>8.9999999999999993E-3</v>
      </c>
      <c r="H16" s="284"/>
      <c r="I16" s="93"/>
      <c r="J16" s="28"/>
      <c r="K16" s="28"/>
    </row>
    <row r="17" spans="2:11" s="30" customFormat="1" ht="21" customHeight="1">
      <c r="B17" s="235" t="s">
        <v>133</v>
      </c>
      <c r="C17" s="541">
        <v>-0.3</v>
      </c>
      <c r="D17" s="517">
        <v>-0.3</v>
      </c>
      <c r="E17" s="518"/>
      <c r="F17" s="501"/>
      <c r="G17" s="519">
        <v>-0.4</v>
      </c>
      <c r="H17" s="253"/>
      <c r="I17" s="94"/>
      <c r="J17" s="28"/>
      <c r="K17" s="28"/>
    </row>
    <row r="18" spans="2:11" s="30" customFormat="1" ht="21" customHeight="1">
      <c r="B18" s="212" t="s">
        <v>211</v>
      </c>
      <c r="C18" s="545">
        <v>9.8000000000000007</v>
      </c>
      <c r="D18" s="521">
        <v>20.9</v>
      </c>
      <c r="E18" s="522"/>
      <c r="F18" s="510"/>
      <c r="G18" s="523">
        <v>17.3</v>
      </c>
      <c r="H18" s="286"/>
      <c r="I18" s="93"/>
      <c r="J18" s="28"/>
      <c r="K18" s="28"/>
    </row>
    <row r="19" spans="2:11" s="30" customFormat="1" ht="21" customHeight="1">
      <c r="B19" s="231" t="s">
        <v>206</v>
      </c>
      <c r="C19" s="539">
        <v>59.2</v>
      </c>
      <c r="D19" s="511">
        <v>82.7</v>
      </c>
      <c r="E19" s="512">
        <v>0.39695945945945943</v>
      </c>
      <c r="F19" s="510"/>
      <c r="G19" s="513">
        <v>77.2</v>
      </c>
      <c r="H19" s="253"/>
      <c r="I19" s="94"/>
    </row>
    <row r="20" spans="2:11" s="30" customFormat="1" ht="21" customHeight="1">
      <c r="B20" s="188" t="s">
        <v>132</v>
      </c>
      <c r="C20" s="543">
        <v>1.7000000000000001E-2</v>
      </c>
      <c r="D20" s="514">
        <v>2.1000000000000001E-2</v>
      </c>
      <c r="E20" s="515"/>
      <c r="F20" s="516"/>
      <c r="G20" s="514">
        <v>1.6E-2</v>
      </c>
      <c r="H20" s="284"/>
      <c r="I20" s="93"/>
      <c r="J20" s="28"/>
      <c r="K20" s="28"/>
    </row>
    <row r="21" spans="2:11" s="30" customFormat="1" ht="21" customHeight="1">
      <c r="B21" s="200" t="s">
        <v>207</v>
      </c>
      <c r="C21" s="546">
        <v>17.2</v>
      </c>
      <c r="D21" s="524">
        <v>-15.5</v>
      </c>
      <c r="E21" s="525"/>
      <c r="F21" s="510"/>
      <c r="G21" s="520">
        <v>19.8</v>
      </c>
      <c r="H21" s="253"/>
      <c r="I21" s="94"/>
    </row>
    <row r="22" spans="2:11" s="30" customFormat="1" ht="21" customHeight="1">
      <c r="B22" s="23" t="s">
        <v>24</v>
      </c>
      <c r="C22" s="539">
        <v>76.3</v>
      </c>
      <c r="D22" s="521">
        <v>67.2</v>
      </c>
      <c r="E22" s="512">
        <v>-0.11926605504587151</v>
      </c>
      <c r="F22" s="510"/>
      <c r="G22" s="510">
        <v>97</v>
      </c>
      <c r="H22" s="253"/>
    </row>
    <row r="23" spans="2:11">
      <c r="B23" s="95"/>
      <c r="C23" s="95"/>
      <c r="D23" s="95"/>
      <c r="E23" s="95"/>
      <c r="F23" s="122"/>
      <c r="G23" s="130"/>
    </row>
    <row r="24" spans="2:11" ht="18.75" customHeight="1"/>
  </sheetData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4">
    <tabColor theme="1" tint="0.249977111117893"/>
  </sheetPr>
  <dimension ref="A1:H15"/>
  <sheetViews>
    <sheetView showGridLines="0" workbookViewId="0">
      <selection activeCell="A2" sqref="A2"/>
    </sheetView>
  </sheetViews>
  <sheetFormatPr baseColWidth="10" defaultRowHeight="10"/>
  <cols>
    <col min="1" max="1" width="9.6328125" style="26" customWidth="1"/>
    <col min="2" max="2" width="38.90625" style="26" customWidth="1"/>
    <col min="3" max="4" width="10.54296875" style="33" customWidth="1"/>
    <col min="5" max="5" width="3.90625" style="26" customWidth="1"/>
    <col min="6" max="6" width="10.54296875" style="26" customWidth="1"/>
    <col min="7" max="7" width="4.453125" style="26" customWidth="1"/>
    <col min="8" max="252" width="11.453125" style="26"/>
    <col min="253" max="253" width="5.08984375" style="26" customWidth="1"/>
    <col min="254" max="254" width="44.36328125" style="26" customWidth="1"/>
    <col min="255" max="257" width="0" style="26" hidden="1" customWidth="1"/>
    <col min="258" max="259" width="9.36328125" style="26" customWidth="1"/>
    <col min="260" max="260" width="6.6328125" style="26" customWidth="1"/>
    <col min="261" max="508" width="11.453125" style="26"/>
    <col min="509" max="509" width="5.08984375" style="26" customWidth="1"/>
    <col min="510" max="510" width="44.36328125" style="26" customWidth="1"/>
    <col min="511" max="513" width="0" style="26" hidden="1" customWidth="1"/>
    <col min="514" max="515" width="9.36328125" style="26" customWidth="1"/>
    <col min="516" max="516" width="6.6328125" style="26" customWidth="1"/>
    <col min="517" max="764" width="11.453125" style="26"/>
    <col min="765" max="765" width="5.08984375" style="26" customWidth="1"/>
    <col min="766" max="766" width="44.36328125" style="26" customWidth="1"/>
    <col min="767" max="769" width="0" style="26" hidden="1" customWidth="1"/>
    <col min="770" max="771" width="9.36328125" style="26" customWidth="1"/>
    <col min="772" max="772" width="6.6328125" style="26" customWidth="1"/>
    <col min="773" max="1020" width="11.453125" style="26"/>
    <col min="1021" max="1021" width="5.08984375" style="26" customWidth="1"/>
    <col min="1022" max="1022" width="44.36328125" style="26" customWidth="1"/>
    <col min="1023" max="1025" width="0" style="26" hidden="1" customWidth="1"/>
    <col min="1026" max="1027" width="9.36328125" style="26" customWidth="1"/>
    <col min="1028" max="1028" width="6.6328125" style="26" customWidth="1"/>
    <col min="1029" max="1276" width="11.453125" style="26"/>
    <col min="1277" max="1277" width="5.08984375" style="26" customWidth="1"/>
    <col min="1278" max="1278" width="44.36328125" style="26" customWidth="1"/>
    <col min="1279" max="1281" width="0" style="26" hidden="1" customWidth="1"/>
    <col min="1282" max="1283" width="9.36328125" style="26" customWidth="1"/>
    <col min="1284" max="1284" width="6.6328125" style="26" customWidth="1"/>
    <col min="1285" max="1532" width="11.453125" style="26"/>
    <col min="1533" max="1533" width="5.08984375" style="26" customWidth="1"/>
    <col min="1534" max="1534" width="44.36328125" style="26" customWidth="1"/>
    <col min="1535" max="1537" width="0" style="26" hidden="1" customWidth="1"/>
    <col min="1538" max="1539" width="9.36328125" style="26" customWidth="1"/>
    <col min="1540" max="1540" width="6.6328125" style="26" customWidth="1"/>
    <col min="1541" max="1788" width="11.453125" style="26"/>
    <col min="1789" max="1789" width="5.08984375" style="26" customWidth="1"/>
    <col min="1790" max="1790" width="44.36328125" style="26" customWidth="1"/>
    <col min="1791" max="1793" width="0" style="26" hidden="1" customWidth="1"/>
    <col min="1794" max="1795" width="9.36328125" style="26" customWidth="1"/>
    <col min="1796" max="1796" width="6.6328125" style="26" customWidth="1"/>
    <col min="1797" max="2044" width="11.453125" style="26"/>
    <col min="2045" max="2045" width="5.08984375" style="26" customWidth="1"/>
    <col min="2046" max="2046" width="44.36328125" style="26" customWidth="1"/>
    <col min="2047" max="2049" width="0" style="26" hidden="1" customWidth="1"/>
    <col min="2050" max="2051" width="9.36328125" style="26" customWidth="1"/>
    <col min="2052" max="2052" width="6.6328125" style="26" customWidth="1"/>
    <col min="2053" max="2300" width="11.453125" style="26"/>
    <col min="2301" max="2301" width="5.08984375" style="26" customWidth="1"/>
    <col min="2302" max="2302" width="44.36328125" style="26" customWidth="1"/>
    <col min="2303" max="2305" width="0" style="26" hidden="1" customWidth="1"/>
    <col min="2306" max="2307" width="9.36328125" style="26" customWidth="1"/>
    <col min="2308" max="2308" width="6.6328125" style="26" customWidth="1"/>
    <col min="2309" max="2556" width="11.453125" style="26"/>
    <col min="2557" max="2557" width="5.08984375" style="26" customWidth="1"/>
    <col min="2558" max="2558" width="44.36328125" style="26" customWidth="1"/>
    <col min="2559" max="2561" width="0" style="26" hidden="1" customWidth="1"/>
    <col min="2562" max="2563" width="9.36328125" style="26" customWidth="1"/>
    <col min="2564" max="2564" width="6.6328125" style="26" customWidth="1"/>
    <col min="2565" max="2812" width="11.453125" style="26"/>
    <col min="2813" max="2813" width="5.08984375" style="26" customWidth="1"/>
    <col min="2814" max="2814" width="44.36328125" style="26" customWidth="1"/>
    <col min="2815" max="2817" width="0" style="26" hidden="1" customWidth="1"/>
    <col min="2818" max="2819" width="9.36328125" style="26" customWidth="1"/>
    <col min="2820" max="2820" width="6.6328125" style="26" customWidth="1"/>
    <col min="2821" max="3068" width="11.453125" style="26"/>
    <col min="3069" max="3069" width="5.08984375" style="26" customWidth="1"/>
    <col min="3070" max="3070" width="44.36328125" style="26" customWidth="1"/>
    <col min="3071" max="3073" width="0" style="26" hidden="1" customWidth="1"/>
    <col min="3074" max="3075" width="9.36328125" style="26" customWidth="1"/>
    <col min="3076" max="3076" width="6.6328125" style="26" customWidth="1"/>
    <col min="3077" max="3324" width="11.453125" style="26"/>
    <col min="3325" max="3325" width="5.08984375" style="26" customWidth="1"/>
    <col min="3326" max="3326" width="44.36328125" style="26" customWidth="1"/>
    <col min="3327" max="3329" width="0" style="26" hidden="1" customWidth="1"/>
    <col min="3330" max="3331" width="9.36328125" style="26" customWidth="1"/>
    <col min="3332" max="3332" width="6.6328125" style="26" customWidth="1"/>
    <col min="3333" max="3580" width="11.453125" style="26"/>
    <col min="3581" max="3581" width="5.08984375" style="26" customWidth="1"/>
    <col min="3582" max="3582" width="44.36328125" style="26" customWidth="1"/>
    <col min="3583" max="3585" width="0" style="26" hidden="1" customWidth="1"/>
    <col min="3586" max="3587" width="9.36328125" style="26" customWidth="1"/>
    <col min="3588" max="3588" width="6.6328125" style="26" customWidth="1"/>
    <col min="3589" max="3836" width="11.453125" style="26"/>
    <col min="3837" max="3837" width="5.08984375" style="26" customWidth="1"/>
    <col min="3838" max="3838" width="44.36328125" style="26" customWidth="1"/>
    <col min="3839" max="3841" width="0" style="26" hidden="1" customWidth="1"/>
    <col min="3842" max="3843" width="9.36328125" style="26" customWidth="1"/>
    <col min="3844" max="3844" width="6.6328125" style="26" customWidth="1"/>
    <col min="3845" max="4092" width="11.453125" style="26"/>
    <col min="4093" max="4093" width="5.08984375" style="26" customWidth="1"/>
    <col min="4094" max="4094" width="44.36328125" style="26" customWidth="1"/>
    <col min="4095" max="4097" width="0" style="26" hidden="1" customWidth="1"/>
    <col min="4098" max="4099" width="9.36328125" style="26" customWidth="1"/>
    <col min="4100" max="4100" width="6.6328125" style="26" customWidth="1"/>
    <col min="4101" max="4348" width="11.453125" style="26"/>
    <col min="4349" max="4349" width="5.08984375" style="26" customWidth="1"/>
    <col min="4350" max="4350" width="44.36328125" style="26" customWidth="1"/>
    <col min="4351" max="4353" width="0" style="26" hidden="1" customWidth="1"/>
    <col min="4354" max="4355" width="9.36328125" style="26" customWidth="1"/>
    <col min="4356" max="4356" width="6.6328125" style="26" customWidth="1"/>
    <col min="4357" max="4604" width="11.453125" style="26"/>
    <col min="4605" max="4605" width="5.08984375" style="26" customWidth="1"/>
    <col min="4606" max="4606" width="44.36328125" style="26" customWidth="1"/>
    <col min="4607" max="4609" width="0" style="26" hidden="1" customWidth="1"/>
    <col min="4610" max="4611" width="9.36328125" style="26" customWidth="1"/>
    <col min="4612" max="4612" width="6.6328125" style="26" customWidth="1"/>
    <col min="4613" max="4860" width="11.453125" style="26"/>
    <col min="4861" max="4861" width="5.08984375" style="26" customWidth="1"/>
    <col min="4862" max="4862" width="44.36328125" style="26" customWidth="1"/>
    <col min="4863" max="4865" width="0" style="26" hidden="1" customWidth="1"/>
    <col min="4866" max="4867" width="9.36328125" style="26" customWidth="1"/>
    <col min="4868" max="4868" width="6.6328125" style="26" customWidth="1"/>
    <col min="4869" max="5116" width="11.453125" style="26"/>
    <col min="5117" max="5117" width="5.08984375" style="26" customWidth="1"/>
    <col min="5118" max="5118" width="44.36328125" style="26" customWidth="1"/>
    <col min="5119" max="5121" width="0" style="26" hidden="1" customWidth="1"/>
    <col min="5122" max="5123" width="9.36328125" style="26" customWidth="1"/>
    <col min="5124" max="5124" width="6.6328125" style="26" customWidth="1"/>
    <col min="5125" max="5372" width="11.453125" style="26"/>
    <col min="5373" max="5373" width="5.08984375" style="26" customWidth="1"/>
    <col min="5374" max="5374" width="44.36328125" style="26" customWidth="1"/>
    <col min="5375" max="5377" width="0" style="26" hidden="1" customWidth="1"/>
    <col min="5378" max="5379" width="9.36328125" style="26" customWidth="1"/>
    <col min="5380" max="5380" width="6.6328125" style="26" customWidth="1"/>
    <col min="5381" max="5628" width="11.453125" style="26"/>
    <col min="5629" max="5629" width="5.08984375" style="26" customWidth="1"/>
    <col min="5630" max="5630" width="44.36328125" style="26" customWidth="1"/>
    <col min="5631" max="5633" width="0" style="26" hidden="1" customWidth="1"/>
    <col min="5634" max="5635" width="9.36328125" style="26" customWidth="1"/>
    <col min="5636" max="5636" width="6.6328125" style="26" customWidth="1"/>
    <col min="5637" max="5884" width="11.453125" style="26"/>
    <col min="5885" max="5885" width="5.08984375" style="26" customWidth="1"/>
    <col min="5886" max="5886" width="44.36328125" style="26" customWidth="1"/>
    <col min="5887" max="5889" width="0" style="26" hidden="1" customWidth="1"/>
    <col min="5890" max="5891" width="9.36328125" style="26" customWidth="1"/>
    <col min="5892" max="5892" width="6.6328125" style="26" customWidth="1"/>
    <col min="5893" max="6140" width="11.453125" style="26"/>
    <col min="6141" max="6141" width="5.08984375" style="26" customWidth="1"/>
    <col min="6142" max="6142" width="44.36328125" style="26" customWidth="1"/>
    <col min="6143" max="6145" width="0" style="26" hidden="1" customWidth="1"/>
    <col min="6146" max="6147" width="9.36328125" style="26" customWidth="1"/>
    <col min="6148" max="6148" width="6.6328125" style="26" customWidth="1"/>
    <col min="6149" max="6396" width="11.453125" style="26"/>
    <col min="6397" max="6397" width="5.08984375" style="26" customWidth="1"/>
    <col min="6398" max="6398" width="44.36328125" style="26" customWidth="1"/>
    <col min="6399" max="6401" width="0" style="26" hidden="1" customWidth="1"/>
    <col min="6402" max="6403" width="9.36328125" style="26" customWidth="1"/>
    <col min="6404" max="6404" width="6.6328125" style="26" customWidth="1"/>
    <col min="6405" max="6652" width="11.453125" style="26"/>
    <col min="6653" max="6653" width="5.08984375" style="26" customWidth="1"/>
    <col min="6654" max="6654" width="44.36328125" style="26" customWidth="1"/>
    <col min="6655" max="6657" width="0" style="26" hidden="1" customWidth="1"/>
    <col min="6658" max="6659" width="9.36328125" style="26" customWidth="1"/>
    <col min="6660" max="6660" width="6.6328125" style="26" customWidth="1"/>
    <col min="6661" max="6908" width="11.453125" style="26"/>
    <col min="6909" max="6909" width="5.08984375" style="26" customWidth="1"/>
    <col min="6910" max="6910" width="44.36328125" style="26" customWidth="1"/>
    <col min="6911" max="6913" width="0" style="26" hidden="1" customWidth="1"/>
    <col min="6914" max="6915" width="9.36328125" style="26" customWidth="1"/>
    <col min="6916" max="6916" width="6.6328125" style="26" customWidth="1"/>
    <col min="6917" max="7164" width="11.453125" style="26"/>
    <col min="7165" max="7165" width="5.08984375" style="26" customWidth="1"/>
    <col min="7166" max="7166" width="44.36328125" style="26" customWidth="1"/>
    <col min="7167" max="7169" width="0" style="26" hidden="1" customWidth="1"/>
    <col min="7170" max="7171" width="9.36328125" style="26" customWidth="1"/>
    <col min="7172" max="7172" width="6.6328125" style="26" customWidth="1"/>
    <col min="7173" max="7420" width="11.453125" style="26"/>
    <col min="7421" max="7421" width="5.08984375" style="26" customWidth="1"/>
    <col min="7422" max="7422" width="44.36328125" style="26" customWidth="1"/>
    <col min="7423" max="7425" width="0" style="26" hidden="1" customWidth="1"/>
    <col min="7426" max="7427" width="9.36328125" style="26" customWidth="1"/>
    <col min="7428" max="7428" width="6.6328125" style="26" customWidth="1"/>
    <col min="7429" max="7676" width="11.453125" style="26"/>
    <col min="7677" max="7677" width="5.08984375" style="26" customWidth="1"/>
    <col min="7678" max="7678" width="44.36328125" style="26" customWidth="1"/>
    <col min="7679" max="7681" width="0" style="26" hidden="1" customWidth="1"/>
    <col min="7682" max="7683" width="9.36328125" style="26" customWidth="1"/>
    <col min="7684" max="7684" width="6.6328125" style="26" customWidth="1"/>
    <col min="7685" max="7932" width="11.453125" style="26"/>
    <col min="7933" max="7933" width="5.08984375" style="26" customWidth="1"/>
    <col min="7934" max="7934" width="44.36328125" style="26" customWidth="1"/>
    <col min="7935" max="7937" width="0" style="26" hidden="1" customWidth="1"/>
    <col min="7938" max="7939" width="9.36328125" style="26" customWidth="1"/>
    <col min="7940" max="7940" width="6.6328125" style="26" customWidth="1"/>
    <col min="7941" max="8188" width="11.453125" style="26"/>
    <col min="8189" max="8189" width="5.08984375" style="26" customWidth="1"/>
    <col min="8190" max="8190" width="44.36328125" style="26" customWidth="1"/>
    <col min="8191" max="8193" width="0" style="26" hidden="1" customWidth="1"/>
    <col min="8194" max="8195" width="9.36328125" style="26" customWidth="1"/>
    <col min="8196" max="8196" width="6.6328125" style="26" customWidth="1"/>
    <col min="8197" max="8444" width="11.453125" style="26"/>
    <col min="8445" max="8445" width="5.08984375" style="26" customWidth="1"/>
    <col min="8446" max="8446" width="44.36328125" style="26" customWidth="1"/>
    <col min="8447" max="8449" width="0" style="26" hidden="1" customWidth="1"/>
    <col min="8450" max="8451" width="9.36328125" style="26" customWidth="1"/>
    <col min="8452" max="8452" width="6.6328125" style="26" customWidth="1"/>
    <col min="8453" max="8700" width="11.453125" style="26"/>
    <col min="8701" max="8701" width="5.08984375" style="26" customWidth="1"/>
    <col min="8702" max="8702" width="44.36328125" style="26" customWidth="1"/>
    <col min="8703" max="8705" width="0" style="26" hidden="1" customWidth="1"/>
    <col min="8706" max="8707" width="9.36328125" style="26" customWidth="1"/>
    <col min="8708" max="8708" width="6.6328125" style="26" customWidth="1"/>
    <col min="8709" max="8956" width="11.453125" style="26"/>
    <col min="8957" max="8957" width="5.08984375" style="26" customWidth="1"/>
    <col min="8958" max="8958" width="44.36328125" style="26" customWidth="1"/>
    <col min="8959" max="8961" width="0" style="26" hidden="1" customWidth="1"/>
    <col min="8962" max="8963" width="9.36328125" style="26" customWidth="1"/>
    <col min="8964" max="8964" width="6.6328125" style="26" customWidth="1"/>
    <col min="8965" max="9212" width="11.453125" style="26"/>
    <col min="9213" max="9213" width="5.08984375" style="26" customWidth="1"/>
    <col min="9214" max="9214" width="44.36328125" style="26" customWidth="1"/>
    <col min="9215" max="9217" width="0" style="26" hidden="1" customWidth="1"/>
    <col min="9218" max="9219" width="9.36328125" style="26" customWidth="1"/>
    <col min="9220" max="9220" width="6.6328125" style="26" customWidth="1"/>
    <col min="9221" max="9468" width="11.453125" style="26"/>
    <col min="9469" max="9469" width="5.08984375" style="26" customWidth="1"/>
    <col min="9470" max="9470" width="44.36328125" style="26" customWidth="1"/>
    <col min="9471" max="9473" width="0" style="26" hidden="1" customWidth="1"/>
    <col min="9474" max="9475" width="9.36328125" style="26" customWidth="1"/>
    <col min="9476" max="9476" width="6.6328125" style="26" customWidth="1"/>
    <col min="9477" max="9724" width="11.453125" style="26"/>
    <col min="9725" max="9725" width="5.08984375" style="26" customWidth="1"/>
    <col min="9726" max="9726" width="44.36328125" style="26" customWidth="1"/>
    <col min="9727" max="9729" width="0" style="26" hidden="1" customWidth="1"/>
    <col min="9730" max="9731" width="9.36328125" style="26" customWidth="1"/>
    <col min="9732" max="9732" width="6.6328125" style="26" customWidth="1"/>
    <col min="9733" max="9980" width="11.453125" style="26"/>
    <col min="9981" max="9981" width="5.08984375" style="26" customWidth="1"/>
    <col min="9982" max="9982" width="44.36328125" style="26" customWidth="1"/>
    <col min="9983" max="9985" width="0" style="26" hidden="1" customWidth="1"/>
    <col min="9986" max="9987" width="9.36328125" style="26" customWidth="1"/>
    <col min="9988" max="9988" width="6.6328125" style="26" customWidth="1"/>
    <col min="9989" max="10236" width="11.453125" style="26"/>
    <col min="10237" max="10237" width="5.08984375" style="26" customWidth="1"/>
    <col min="10238" max="10238" width="44.36328125" style="26" customWidth="1"/>
    <col min="10239" max="10241" width="0" style="26" hidden="1" customWidth="1"/>
    <col min="10242" max="10243" width="9.36328125" style="26" customWidth="1"/>
    <col min="10244" max="10244" width="6.6328125" style="26" customWidth="1"/>
    <col min="10245" max="10492" width="11.453125" style="26"/>
    <col min="10493" max="10493" width="5.08984375" style="26" customWidth="1"/>
    <col min="10494" max="10494" width="44.36328125" style="26" customWidth="1"/>
    <col min="10495" max="10497" width="0" style="26" hidden="1" customWidth="1"/>
    <col min="10498" max="10499" width="9.36328125" style="26" customWidth="1"/>
    <col min="10500" max="10500" width="6.6328125" style="26" customWidth="1"/>
    <col min="10501" max="10748" width="11.453125" style="26"/>
    <col min="10749" max="10749" width="5.08984375" style="26" customWidth="1"/>
    <col min="10750" max="10750" width="44.36328125" style="26" customWidth="1"/>
    <col min="10751" max="10753" width="0" style="26" hidden="1" customWidth="1"/>
    <col min="10754" max="10755" width="9.36328125" style="26" customWidth="1"/>
    <col min="10756" max="10756" width="6.6328125" style="26" customWidth="1"/>
    <col min="10757" max="11004" width="11.453125" style="26"/>
    <col min="11005" max="11005" width="5.08984375" style="26" customWidth="1"/>
    <col min="11006" max="11006" width="44.36328125" style="26" customWidth="1"/>
    <col min="11007" max="11009" width="0" style="26" hidden="1" customWidth="1"/>
    <col min="11010" max="11011" width="9.36328125" style="26" customWidth="1"/>
    <col min="11012" max="11012" width="6.6328125" style="26" customWidth="1"/>
    <col min="11013" max="11260" width="11.453125" style="26"/>
    <col min="11261" max="11261" width="5.08984375" style="26" customWidth="1"/>
    <col min="11262" max="11262" width="44.36328125" style="26" customWidth="1"/>
    <col min="11263" max="11265" width="0" style="26" hidden="1" customWidth="1"/>
    <col min="11266" max="11267" width="9.36328125" style="26" customWidth="1"/>
    <col min="11268" max="11268" width="6.6328125" style="26" customWidth="1"/>
    <col min="11269" max="11516" width="11.453125" style="26"/>
    <col min="11517" max="11517" width="5.08984375" style="26" customWidth="1"/>
    <col min="11518" max="11518" width="44.36328125" style="26" customWidth="1"/>
    <col min="11519" max="11521" width="0" style="26" hidden="1" customWidth="1"/>
    <col min="11522" max="11523" width="9.36328125" style="26" customWidth="1"/>
    <col min="11524" max="11524" width="6.6328125" style="26" customWidth="1"/>
    <col min="11525" max="11772" width="11.453125" style="26"/>
    <col min="11773" max="11773" width="5.08984375" style="26" customWidth="1"/>
    <col min="11774" max="11774" width="44.36328125" style="26" customWidth="1"/>
    <col min="11775" max="11777" width="0" style="26" hidden="1" customWidth="1"/>
    <col min="11778" max="11779" width="9.36328125" style="26" customWidth="1"/>
    <col min="11780" max="11780" width="6.6328125" style="26" customWidth="1"/>
    <col min="11781" max="12028" width="11.453125" style="26"/>
    <col min="12029" max="12029" width="5.08984375" style="26" customWidth="1"/>
    <col min="12030" max="12030" width="44.36328125" style="26" customWidth="1"/>
    <col min="12031" max="12033" width="0" style="26" hidden="1" customWidth="1"/>
    <col min="12034" max="12035" width="9.36328125" style="26" customWidth="1"/>
    <col min="12036" max="12036" width="6.6328125" style="26" customWidth="1"/>
    <col min="12037" max="12284" width="11.453125" style="26"/>
    <col min="12285" max="12285" width="5.08984375" style="26" customWidth="1"/>
    <col min="12286" max="12286" width="44.36328125" style="26" customWidth="1"/>
    <col min="12287" max="12289" width="0" style="26" hidden="1" customWidth="1"/>
    <col min="12290" max="12291" width="9.36328125" style="26" customWidth="1"/>
    <col min="12292" max="12292" width="6.6328125" style="26" customWidth="1"/>
    <col min="12293" max="12540" width="11.453125" style="26"/>
    <col min="12541" max="12541" width="5.08984375" style="26" customWidth="1"/>
    <col min="12542" max="12542" width="44.36328125" style="26" customWidth="1"/>
    <col min="12543" max="12545" width="0" style="26" hidden="1" customWidth="1"/>
    <col min="12546" max="12547" width="9.36328125" style="26" customWidth="1"/>
    <col min="12548" max="12548" width="6.6328125" style="26" customWidth="1"/>
    <col min="12549" max="12796" width="11.453125" style="26"/>
    <col min="12797" max="12797" width="5.08984375" style="26" customWidth="1"/>
    <col min="12798" max="12798" width="44.36328125" style="26" customWidth="1"/>
    <col min="12799" max="12801" width="0" style="26" hidden="1" customWidth="1"/>
    <col min="12802" max="12803" width="9.36328125" style="26" customWidth="1"/>
    <col min="12804" max="12804" width="6.6328125" style="26" customWidth="1"/>
    <col min="12805" max="13052" width="11.453125" style="26"/>
    <col min="13053" max="13053" width="5.08984375" style="26" customWidth="1"/>
    <col min="13054" max="13054" width="44.36328125" style="26" customWidth="1"/>
    <col min="13055" max="13057" width="0" style="26" hidden="1" customWidth="1"/>
    <col min="13058" max="13059" width="9.36328125" style="26" customWidth="1"/>
    <col min="13060" max="13060" width="6.6328125" style="26" customWidth="1"/>
    <col min="13061" max="13308" width="11.453125" style="26"/>
    <col min="13309" max="13309" width="5.08984375" style="26" customWidth="1"/>
    <col min="13310" max="13310" width="44.36328125" style="26" customWidth="1"/>
    <col min="13311" max="13313" width="0" style="26" hidden="1" customWidth="1"/>
    <col min="13314" max="13315" width="9.36328125" style="26" customWidth="1"/>
    <col min="13316" max="13316" width="6.6328125" style="26" customWidth="1"/>
    <col min="13317" max="13564" width="11.453125" style="26"/>
    <col min="13565" max="13565" width="5.08984375" style="26" customWidth="1"/>
    <col min="13566" max="13566" width="44.36328125" style="26" customWidth="1"/>
    <col min="13567" max="13569" width="0" style="26" hidden="1" customWidth="1"/>
    <col min="13570" max="13571" width="9.36328125" style="26" customWidth="1"/>
    <col min="13572" max="13572" width="6.6328125" style="26" customWidth="1"/>
    <col min="13573" max="13820" width="11.453125" style="26"/>
    <col min="13821" max="13821" width="5.08984375" style="26" customWidth="1"/>
    <col min="13822" max="13822" width="44.36328125" style="26" customWidth="1"/>
    <col min="13823" max="13825" width="0" style="26" hidden="1" customWidth="1"/>
    <col min="13826" max="13827" width="9.36328125" style="26" customWidth="1"/>
    <col min="13828" max="13828" width="6.6328125" style="26" customWidth="1"/>
    <col min="13829" max="14076" width="11.453125" style="26"/>
    <col min="14077" max="14077" width="5.08984375" style="26" customWidth="1"/>
    <col min="14078" max="14078" width="44.36328125" style="26" customWidth="1"/>
    <col min="14079" max="14081" width="0" style="26" hidden="1" customWidth="1"/>
    <col min="14082" max="14083" width="9.36328125" style="26" customWidth="1"/>
    <col min="14084" max="14084" width="6.6328125" style="26" customWidth="1"/>
    <col min="14085" max="14332" width="11.453125" style="26"/>
    <col min="14333" max="14333" width="5.08984375" style="26" customWidth="1"/>
    <col min="14334" max="14334" width="44.36328125" style="26" customWidth="1"/>
    <col min="14335" max="14337" width="0" style="26" hidden="1" customWidth="1"/>
    <col min="14338" max="14339" width="9.36328125" style="26" customWidth="1"/>
    <col min="14340" max="14340" width="6.6328125" style="26" customWidth="1"/>
    <col min="14341" max="14588" width="11.453125" style="26"/>
    <col min="14589" max="14589" width="5.08984375" style="26" customWidth="1"/>
    <col min="14590" max="14590" width="44.36328125" style="26" customWidth="1"/>
    <col min="14591" max="14593" width="0" style="26" hidden="1" customWidth="1"/>
    <col min="14594" max="14595" width="9.36328125" style="26" customWidth="1"/>
    <col min="14596" max="14596" width="6.6328125" style="26" customWidth="1"/>
    <col min="14597" max="14844" width="11.453125" style="26"/>
    <col min="14845" max="14845" width="5.08984375" style="26" customWidth="1"/>
    <col min="14846" max="14846" width="44.36328125" style="26" customWidth="1"/>
    <col min="14847" max="14849" width="0" style="26" hidden="1" customWidth="1"/>
    <col min="14850" max="14851" width="9.36328125" style="26" customWidth="1"/>
    <col min="14852" max="14852" width="6.6328125" style="26" customWidth="1"/>
    <col min="14853" max="15100" width="11.453125" style="26"/>
    <col min="15101" max="15101" width="5.08984375" style="26" customWidth="1"/>
    <col min="15102" max="15102" width="44.36328125" style="26" customWidth="1"/>
    <col min="15103" max="15105" width="0" style="26" hidden="1" customWidth="1"/>
    <col min="15106" max="15107" width="9.36328125" style="26" customWidth="1"/>
    <col min="15108" max="15108" width="6.6328125" style="26" customWidth="1"/>
    <col min="15109" max="15356" width="11.453125" style="26"/>
    <col min="15357" max="15357" width="5.08984375" style="26" customWidth="1"/>
    <col min="15358" max="15358" width="44.36328125" style="26" customWidth="1"/>
    <col min="15359" max="15361" width="0" style="26" hidden="1" customWidth="1"/>
    <col min="15362" max="15363" width="9.36328125" style="26" customWidth="1"/>
    <col min="15364" max="15364" width="6.6328125" style="26" customWidth="1"/>
    <col min="15365" max="15612" width="11.453125" style="26"/>
    <col min="15613" max="15613" width="5.08984375" style="26" customWidth="1"/>
    <col min="15614" max="15614" width="44.36328125" style="26" customWidth="1"/>
    <col min="15615" max="15617" width="0" style="26" hidden="1" customWidth="1"/>
    <col min="15618" max="15619" width="9.36328125" style="26" customWidth="1"/>
    <col min="15620" max="15620" width="6.6328125" style="26" customWidth="1"/>
    <col min="15621" max="15868" width="11.453125" style="26"/>
    <col min="15869" max="15869" width="5.08984375" style="26" customWidth="1"/>
    <col min="15870" max="15870" width="44.36328125" style="26" customWidth="1"/>
    <col min="15871" max="15873" width="0" style="26" hidden="1" customWidth="1"/>
    <col min="15874" max="15875" width="9.36328125" style="26" customWidth="1"/>
    <col min="15876" max="15876" width="6.6328125" style="26" customWidth="1"/>
    <col min="15877" max="16124" width="11.453125" style="26"/>
    <col min="16125" max="16125" width="5.08984375" style="26" customWidth="1"/>
    <col min="16126" max="16126" width="44.36328125" style="26" customWidth="1"/>
    <col min="16127" max="16129" width="0" style="26" hidden="1" customWidth="1"/>
    <col min="16130" max="16131" width="9.36328125" style="26" customWidth="1"/>
    <col min="16132" max="16132" width="6.6328125" style="26" customWidth="1"/>
    <col min="16133" max="16383" width="11.453125" style="26"/>
    <col min="16384" max="16384" width="11.453125" style="26" customWidth="1"/>
  </cols>
  <sheetData>
    <row r="1" spans="1:8" s="196" customFormat="1" ht="53.25" customHeight="1">
      <c r="A1" s="197" t="s">
        <v>171</v>
      </c>
    </row>
    <row r="2" spans="1:8" s="33" customFormat="1">
      <c r="B2" s="31"/>
      <c r="C2" s="31"/>
      <c r="D2" s="31"/>
      <c r="E2" s="31"/>
      <c r="F2" s="128"/>
      <c r="G2" s="31"/>
      <c r="H2" s="31"/>
    </row>
    <row r="3" spans="1:8" ht="12.75" customHeight="1">
      <c r="B3" s="28" t="s">
        <v>29</v>
      </c>
      <c r="C3" s="605" t="s">
        <v>0</v>
      </c>
      <c r="D3" s="605"/>
      <c r="E3" s="605"/>
      <c r="F3" s="605"/>
      <c r="G3" s="28"/>
      <c r="H3" s="28"/>
    </row>
    <row r="4" spans="1:8" s="33" customFormat="1" ht="27" customHeight="1" thickBot="1">
      <c r="B4" s="180" t="s">
        <v>196</v>
      </c>
      <c r="C4" s="263" t="s">
        <v>214</v>
      </c>
      <c r="D4" s="236" t="s">
        <v>215</v>
      </c>
      <c r="E4" s="262"/>
      <c r="F4" s="263" t="s">
        <v>195</v>
      </c>
      <c r="G4" s="31"/>
      <c r="H4" s="31"/>
    </row>
    <row r="5" spans="1:8" s="83" customFormat="1" ht="21" customHeight="1">
      <c r="B5" s="183" t="s">
        <v>187</v>
      </c>
      <c r="C5" s="438">
        <v>12.3</v>
      </c>
      <c r="D5" s="440">
        <v>-10.4</v>
      </c>
      <c r="E5" s="438"/>
      <c r="F5" s="438">
        <v>11.8</v>
      </c>
      <c r="G5" s="96"/>
      <c r="H5" s="96"/>
    </row>
    <row r="6" spans="1:8" ht="21" customHeight="1">
      <c r="B6" s="183" t="s">
        <v>212</v>
      </c>
      <c r="C6" s="438">
        <v>-8.3000000000000007</v>
      </c>
      <c r="D6" s="440">
        <v>9.8000000000000007</v>
      </c>
      <c r="E6" s="438"/>
      <c r="F6" s="438">
        <v>-33.4</v>
      </c>
      <c r="G6" s="28"/>
      <c r="H6" s="28"/>
    </row>
    <row r="7" spans="1:8" s="83" customFormat="1" ht="21" customHeight="1">
      <c r="B7" s="184" t="s">
        <v>188</v>
      </c>
      <c r="C7" s="306">
        <v>5.9</v>
      </c>
      <c r="D7" s="327">
        <v>2</v>
      </c>
      <c r="E7" s="438"/>
      <c r="F7" s="306">
        <v>9.1</v>
      </c>
      <c r="G7" s="96"/>
      <c r="H7" s="96"/>
    </row>
    <row r="8" spans="1:8" s="83" customFormat="1" ht="21" customHeight="1">
      <c r="B8" s="226" t="s">
        <v>208</v>
      </c>
      <c r="C8" s="531">
        <v>9.9</v>
      </c>
      <c r="D8" s="532">
        <v>1.3</v>
      </c>
      <c r="E8" s="367"/>
      <c r="F8" s="531">
        <v>-12.4</v>
      </c>
      <c r="G8" s="96"/>
      <c r="H8" s="96"/>
    </row>
    <row r="9" spans="1:8" s="83" customFormat="1" ht="21" customHeight="1">
      <c r="B9" s="183" t="s">
        <v>187</v>
      </c>
      <c r="C9" s="438">
        <v>4.9000000000000004</v>
      </c>
      <c r="D9" s="440">
        <v>-5.0999999999999996</v>
      </c>
      <c r="E9" s="438"/>
      <c r="F9" s="438">
        <v>8</v>
      </c>
      <c r="G9" s="96"/>
      <c r="H9" s="96"/>
    </row>
    <row r="10" spans="1:8" ht="21" customHeight="1">
      <c r="B10" s="183" t="s">
        <v>212</v>
      </c>
      <c r="C10" s="438">
        <v>0.8</v>
      </c>
      <c r="D10" s="440">
        <v>0</v>
      </c>
      <c r="E10" s="438"/>
      <c r="F10" s="438">
        <v>-16.399999999999999</v>
      </c>
      <c r="G10" s="96"/>
      <c r="H10" s="96"/>
    </row>
    <row r="11" spans="1:8" s="83" customFormat="1" ht="21" customHeight="1">
      <c r="B11" s="183" t="s">
        <v>188</v>
      </c>
      <c r="C11" s="306">
        <v>-1.2</v>
      </c>
      <c r="D11" s="327">
        <v>1.2</v>
      </c>
      <c r="E11" s="438"/>
      <c r="F11" s="438">
        <v>3.1</v>
      </c>
      <c r="G11" s="96"/>
      <c r="H11" s="96"/>
    </row>
    <row r="12" spans="1:8" s="83" customFormat="1" ht="21" customHeight="1">
      <c r="B12" s="226" t="s">
        <v>209</v>
      </c>
      <c r="C12" s="531">
        <v>4.4000000000000004</v>
      </c>
      <c r="D12" s="532">
        <v>-3.9</v>
      </c>
      <c r="E12" s="367"/>
      <c r="F12" s="531">
        <v>-5.3</v>
      </c>
      <c r="G12" s="96"/>
      <c r="H12" s="96"/>
    </row>
    <row r="13" spans="1:8" ht="21" customHeight="1">
      <c r="B13" s="23" t="s">
        <v>210</v>
      </c>
      <c r="C13" s="367">
        <v>14.3</v>
      </c>
      <c r="D13" s="367">
        <v>-2.5</v>
      </c>
      <c r="E13" s="367"/>
      <c r="F13" s="533">
        <v>-17.8</v>
      </c>
    </row>
    <row r="14" spans="1:8" ht="11.5">
      <c r="B14" s="28"/>
      <c r="C14" s="288"/>
      <c r="D14" s="288"/>
      <c r="E14" s="22"/>
      <c r="F14" s="22"/>
    </row>
    <row r="15" spans="1:8" ht="18.75" customHeight="1"/>
  </sheetData>
  <mergeCells count="1">
    <mergeCell ref="C3:F3"/>
  </mergeCells>
  <hyperlinks>
    <hyperlink ref="A1" location="Índice!A1" display="Índice"/>
  </hyperlinks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A2" sqref="A2"/>
    </sheetView>
  </sheetViews>
  <sheetFormatPr baseColWidth="10" defaultColWidth="5.54296875" defaultRowHeight="10"/>
  <cols>
    <col min="1" max="1" width="9.6328125" style="28" customWidth="1"/>
    <col min="2" max="2" width="36" style="28" customWidth="1"/>
    <col min="3" max="5" width="8.6328125" style="31" customWidth="1"/>
    <col min="6" max="6" width="2" style="31" customWidth="1"/>
    <col min="7" max="7" width="8.6328125" style="127" customWidth="1"/>
    <col min="8" max="8" width="6.90625" style="28" customWidth="1"/>
    <col min="9" max="9" width="6.08984375" style="28" customWidth="1"/>
    <col min="10" max="10" width="11.36328125" style="28" customWidth="1"/>
    <col min="11" max="12" width="9.08984375" style="28" customWidth="1"/>
    <col min="13" max="13" width="7.54296875" style="28" customWidth="1"/>
    <col min="14" max="253" width="5.54296875" style="28"/>
    <col min="254" max="254" width="0.6328125" style="28" customWidth="1"/>
    <col min="255" max="255" width="2.36328125" style="28" customWidth="1"/>
    <col min="256" max="256" width="34.453125" style="28" customWidth="1"/>
    <col min="257" max="258" width="0" style="28" hidden="1" customWidth="1"/>
    <col min="259" max="264" width="7.90625" style="28" customWidth="1"/>
    <col min="265" max="265" width="1.08984375" style="28" customWidth="1"/>
    <col min="266" max="266" width="33.453125" style="28" customWidth="1"/>
    <col min="267" max="268" width="9.08984375" style="28" customWidth="1"/>
    <col min="269" max="269" width="7.54296875" style="28" customWidth="1"/>
    <col min="270" max="509" width="5.54296875" style="28"/>
    <col min="510" max="510" width="0.6328125" style="28" customWidth="1"/>
    <col min="511" max="511" width="2.36328125" style="28" customWidth="1"/>
    <col min="512" max="512" width="34.453125" style="28" customWidth="1"/>
    <col min="513" max="514" width="0" style="28" hidden="1" customWidth="1"/>
    <col min="515" max="520" width="7.90625" style="28" customWidth="1"/>
    <col min="521" max="521" width="1.08984375" style="28" customWidth="1"/>
    <col min="522" max="522" width="33.453125" style="28" customWidth="1"/>
    <col min="523" max="524" width="9.08984375" style="28" customWidth="1"/>
    <col min="525" max="525" width="7.54296875" style="28" customWidth="1"/>
    <col min="526" max="765" width="5.54296875" style="28"/>
    <col min="766" max="766" width="0.6328125" style="28" customWidth="1"/>
    <col min="767" max="767" width="2.36328125" style="28" customWidth="1"/>
    <col min="768" max="768" width="34.453125" style="28" customWidth="1"/>
    <col min="769" max="770" width="0" style="28" hidden="1" customWidth="1"/>
    <col min="771" max="776" width="7.90625" style="28" customWidth="1"/>
    <col min="777" max="777" width="1.08984375" style="28" customWidth="1"/>
    <col min="778" max="778" width="33.453125" style="28" customWidth="1"/>
    <col min="779" max="780" width="9.08984375" style="28" customWidth="1"/>
    <col min="781" max="781" width="7.54296875" style="28" customWidth="1"/>
    <col min="782" max="1021" width="5.54296875" style="28"/>
    <col min="1022" max="1022" width="0.6328125" style="28" customWidth="1"/>
    <col min="1023" max="1023" width="2.36328125" style="28" customWidth="1"/>
    <col min="1024" max="1024" width="34.453125" style="28" customWidth="1"/>
    <col min="1025" max="1026" width="0" style="28" hidden="1" customWidth="1"/>
    <col min="1027" max="1032" width="7.90625" style="28" customWidth="1"/>
    <col min="1033" max="1033" width="1.08984375" style="28" customWidth="1"/>
    <col min="1034" max="1034" width="33.453125" style="28" customWidth="1"/>
    <col min="1035" max="1036" width="9.08984375" style="28" customWidth="1"/>
    <col min="1037" max="1037" width="7.54296875" style="28" customWidth="1"/>
    <col min="1038" max="1277" width="5.54296875" style="28"/>
    <col min="1278" max="1278" width="0.6328125" style="28" customWidth="1"/>
    <col min="1279" max="1279" width="2.36328125" style="28" customWidth="1"/>
    <col min="1280" max="1280" width="34.453125" style="28" customWidth="1"/>
    <col min="1281" max="1282" width="0" style="28" hidden="1" customWidth="1"/>
    <col min="1283" max="1288" width="7.90625" style="28" customWidth="1"/>
    <col min="1289" max="1289" width="1.08984375" style="28" customWidth="1"/>
    <col min="1290" max="1290" width="33.453125" style="28" customWidth="1"/>
    <col min="1291" max="1292" width="9.08984375" style="28" customWidth="1"/>
    <col min="1293" max="1293" width="7.54296875" style="28" customWidth="1"/>
    <col min="1294" max="1533" width="5.54296875" style="28"/>
    <col min="1534" max="1534" width="0.6328125" style="28" customWidth="1"/>
    <col min="1535" max="1535" width="2.36328125" style="28" customWidth="1"/>
    <col min="1536" max="1536" width="34.453125" style="28" customWidth="1"/>
    <col min="1537" max="1538" width="0" style="28" hidden="1" customWidth="1"/>
    <col min="1539" max="1544" width="7.90625" style="28" customWidth="1"/>
    <col min="1545" max="1545" width="1.08984375" style="28" customWidth="1"/>
    <col min="1546" max="1546" width="33.453125" style="28" customWidth="1"/>
    <col min="1547" max="1548" width="9.08984375" style="28" customWidth="1"/>
    <col min="1549" max="1549" width="7.54296875" style="28" customWidth="1"/>
    <col min="1550" max="1789" width="5.54296875" style="28"/>
    <col min="1790" max="1790" width="0.6328125" style="28" customWidth="1"/>
    <col min="1791" max="1791" width="2.36328125" style="28" customWidth="1"/>
    <col min="1792" max="1792" width="34.453125" style="28" customWidth="1"/>
    <col min="1793" max="1794" width="0" style="28" hidden="1" customWidth="1"/>
    <col min="1795" max="1800" width="7.90625" style="28" customWidth="1"/>
    <col min="1801" max="1801" width="1.08984375" style="28" customWidth="1"/>
    <col min="1802" max="1802" width="33.453125" style="28" customWidth="1"/>
    <col min="1803" max="1804" width="9.08984375" style="28" customWidth="1"/>
    <col min="1805" max="1805" width="7.54296875" style="28" customWidth="1"/>
    <col min="1806" max="2045" width="5.54296875" style="28"/>
    <col min="2046" max="2046" width="0.6328125" style="28" customWidth="1"/>
    <col min="2047" max="2047" width="2.36328125" style="28" customWidth="1"/>
    <col min="2048" max="2048" width="34.453125" style="28" customWidth="1"/>
    <col min="2049" max="2050" width="0" style="28" hidden="1" customWidth="1"/>
    <col min="2051" max="2056" width="7.90625" style="28" customWidth="1"/>
    <col min="2057" max="2057" width="1.08984375" style="28" customWidth="1"/>
    <col min="2058" max="2058" width="33.453125" style="28" customWidth="1"/>
    <col min="2059" max="2060" width="9.08984375" style="28" customWidth="1"/>
    <col min="2061" max="2061" width="7.54296875" style="28" customWidth="1"/>
    <col min="2062" max="2301" width="5.54296875" style="28"/>
    <col min="2302" max="2302" width="0.6328125" style="28" customWidth="1"/>
    <col min="2303" max="2303" width="2.36328125" style="28" customWidth="1"/>
    <col min="2304" max="2304" width="34.453125" style="28" customWidth="1"/>
    <col min="2305" max="2306" width="0" style="28" hidden="1" customWidth="1"/>
    <col min="2307" max="2312" width="7.90625" style="28" customWidth="1"/>
    <col min="2313" max="2313" width="1.08984375" style="28" customWidth="1"/>
    <col min="2314" max="2314" width="33.453125" style="28" customWidth="1"/>
    <col min="2315" max="2316" width="9.08984375" style="28" customWidth="1"/>
    <col min="2317" max="2317" width="7.54296875" style="28" customWidth="1"/>
    <col min="2318" max="2557" width="5.54296875" style="28"/>
    <col min="2558" max="2558" width="0.6328125" style="28" customWidth="1"/>
    <col min="2559" max="2559" width="2.36328125" style="28" customWidth="1"/>
    <col min="2560" max="2560" width="34.453125" style="28" customWidth="1"/>
    <col min="2561" max="2562" width="0" style="28" hidden="1" customWidth="1"/>
    <col min="2563" max="2568" width="7.90625" style="28" customWidth="1"/>
    <col min="2569" max="2569" width="1.08984375" style="28" customWidth="1"/>
    <col min="2570" max="2570" width="33.453125" style="28" customWidth="1"/>
    <col min="2571" max="2572" width="9.08984375" style="28" customWidth="1"/>
    <col min="2573" max="2573" width="7.54296875" style="28" customWidth="1"/>
    <col min="2574" max="2813" width="5.54296875" style="28"/>
    <col min="2814" max="2814" width="0.6328125" style="28" customWidth="1"/>
    <col min="2815" max="2815" width="2.36328125" style="28" customWidth="1"/>
    <col min="2816" max="2816" width="34.453125" style="28" customWidth="1"/>
    <col min="2817" max="2818" width="0" style="28" hidden="1" customWidth="1"/>
    <col min="2819" max="2824" width="7.90625" style="28" customWidth="1"/>
    <col min="2825" max="2825" width="1.08984375" style="28" customWidth="1"/>
    <col min="2826" max="2826" width="33.453125" style="28" customWidth="1"/>
    <col min="2827" max="2828" width="9.08984375" style="28" customWidth="1"/>
    <col min="2829" max="2829" width="7.54296875" style="28" customWidth="1"/>
    <col min="2830" max="3069" width="5.54296875" style="28"/>
    <col min="3070" max="3070" width="0.6328125" style="28" customWidth="1"/>
    <col min="3071" max="3071" width="2.36328125" style="28" customWidth="1"/>
    <col min="3072" max="3072" width="34.453125" style="28" customWidth="1"/>
    <col min="3073" max="3074" width="0" style="28" hidden="1" customWidth="1"/>
    <col min="3075" max="3080" width="7.90625" style="28" customWidth="1"/>
    <col min="3081" max="3081" width="1.08984375" style="28" customWidth="1"/>
    <col min="3082" max="3082" width="33.453125" style="28" customWidth="1"/>
    <col min="3083" max="3084" width="9.08984375" style="28" customWidth="1"/>
    <col min="3085" max="3085" width="7.54296875" style="28" customWidth="1"/>
    <col min="3086" max="3325" width="5.54296875" style="28"/>
    <col min="3326" max="3326" width="0.6328125" style="28" customWidth="1"/>
    <col min="3327" max="3327" width="2.36328125" style="28" customWidth="1"/>
    <col min="3328" max="3328" width="34.453125" style="28" customWidth="1"/>
    <col min="3329" max="3330" width="0" style="28" hidden="1" customWidth="1"/>
    <col min="3331" max="3336" width="7.90625" style="28" customWidth="1"/>
    <col min="3337" max="3337" width="1.08984375" style="28" customWidth="1"/>
    <col min="3338" max="3338" width="33.453125" style="28" customWidth="1"/>
    <col min="3339" max="3340" width="9.08984375" style="28" customWidth="1"/>
    <col min="3341" max="3341" width="7.54296875" style="28" customWidth="1"/>
    <col min="3342" max="3581" width="5.54296875" style="28"/>
    <col min="3582" max="3582" width="0.6328125" style="28" customWidth="1"/>
    <col min="3583" max="3583" width="2.36328125" style="28" customWidth="1"/>
    <col min="3584" max="3584" width="34.453125" style="28" customWidth="1"/>
    <col min="3585" max="3586" width="0" style="28" hidden="1" customWidth="1"/>
    <col min="3587" max="3592" width="7.90625" style="28" customWidth="1"/>
    <col min="3593" max="3593" width="1.08984375" style="28" customWidth="1"/>
    <col min="3594" max="3594" width="33.453125" style="28" customWidth="1"/>
    <col min="3595" max="3596" width="9.08984375" style="28" customWidth="1"/>
    <col min="3597" max="3597" width="7.54296875" style="28" customWidth="1"/>
    <col min="3598" max="3837" width="5.54296875" style="28"/>
    <col min="3838" max="3838" width="0.6328125" style="28" customWidth="1"/>
    <col min="3839" max="3839" width="2.36328125" style="28" customWidth="1"/>
    <col min="3840" max="3840" width="34.453125" style="28" customWidth="1"/>
    <col min="3841" max="3842" width="0" style="28" hidden="1" customWidth="1"/>
    <col min="3843" max="3848" width="7.90625" style="28" customWidth="1"/>
    <col min="3849" max="3849" width="1.08984375" style="28" customWidth="1"/>
    <col min="3850" max="3850" width="33.453125" style="28" customWidth="1"/>
    <col min="3851" max="3852" width="9.08984375" style="28" customWidth="1"/>
    <col min="3853" max="3853" width="7.54296875" style="28" customWidth="1"/>
    <col min="3854" max="4093" width="5.54296875" style="28"/>
    <col min="4094" max="4094" width="0.6328125" style="28" customWidth="1"/>
    <col min="4095" max="4095" width="2.36328125" style="28" customWidth="1"/>
    <col min="4096" max="4096" width="34.453125" style="28" customWidth="1"/>
    <col min="4097" max="4098" width="0" style="28" hidden="1" customWidth="1"/>
    <col min="4099" max="4104" width="7.90625" style="28" customWidth="1"/>
    <col min="4105" max="4105" width="1.08984375" style="28" customWidth="1"/>
    <col min="4106" max="4106" width="33.453125" style="28" customWidth="1"/>
    <col min="4107" max="4108" width="9.08984375" style="28" customWidth="1"/>
    <col min="4109" max="4109" width="7.54296875" style="28" customWidth="1"/>
    <col min="4110" max="4349" width="5.54296875" style="28"/>
    <col min="4350" max="4350" width="0.6328125" style="28" customWidth="1"/>
    <col min="4351" max="4351" width="2.36328125" style="28" customWidth="1"/>
    <col min="4352" max="4352" width="34.453125" style="28" customWidth="1"/>
    <col min="4353" max="4354" width="0" style="28" hidden="1" customWidth="1"/>
    <col min="4355" max="4360" width="7.90625" style="28" customWidth="1"/>
    <col min="4361" max="4361" width="1.08984375" style="28" customWidth="1"/>
    <col min="4362" max="4362" width="33.453125" style="28" customWidth="1"/>
    <col min="4363" max="4364" width="9.08984375" style="28" customWidth="1"/>
    <col min="4365" max="4365" width="7.54296875" style="28" customWidth="1"/>
    <col min="4366" max="4605" width="5.54296875" style="28"/>
    <col min="4606" max="4606" width="0.6328125" style="28" customWidth="1"/>
    <col min="4607" max="4607" width="2.36328125" style="28" customWidth="1"/>
    <col min="4608" max="4608" width="34.453125" style="28" customWidth="1"/>
    <col min="4609" max="4610" width="0" style="28" hidden="1" customWidth="1"/>
    <col min="4611" max="4616" width="7.90625" style="28" customWidth="1"/>
    <col min="4617" max="4617" width="1.08984375" style="28" customWidth="1"/>
    <col min="4618" max="4618" width="33.453125" style="28" customWidth="1"/>
    <col min="4619" max="4620" width="9.08984375" style="28" customWidth="1"/>
    <col min="4621" max="4621" width="7.54296875" style="28" customWidth="1"/>
    <col min="4622" max="4861" width="5.54296875" style="28"/>
    <col min="4862" max="4862" width="0.6328125" style="28" customWidth="1"/>
    <col min="4863" max="4863" width="2.36328125" style="28" customWidth="1"/>
    <col min="4864" max="4864" width="34.453125" style="28" customWidth="1"/>
    <col min="4865" max="4866" width="0" style="28" hidden="1" customWidth="1"/>
    <col min="4867" max="4872" width="7.90625" style="28" customWidth="1"/>
    <col min="4873" max="4873" width="1.08984375" style="28" customWidth="1"/>
    <col min="4874" max="4874" width="33.453125" style="28" customWidth="1"/>
    <col min="4875" max="4876" width="9.08984375" style="28" customWidth="1"/>
    <col min="4877" max="4877" width="7.54296875" style="28" customWidth="1"/>
    <col min="4878" max="5117" width="5.54296875" style="28"/>
    <col min="5118" max="5118" width="0.6328125" style="28" customWidth="1"/>
    <col min="5119" max="5119" width="2.36328125" style="28" customWidth="1"/>
    <col min="5120" max="5120" width="34.453125" style="28" customWidth="1"/>
    <col min="5121" max="5122" width="0" style="28" hidden="1" customWidth="1"/>
    <col min="5123" max="5128" width="7.90625" style="28" customWidth="1"/>
    <col min="5129" max="5129" width="1.08984375" style="28" customWidth="1"/>
    <col min="5130" max="5130" width="33.453125" style="28" customWidth="1"/>
    <col min="5131" max="5132" width="9.08984375" style="28" customWidth="1"/>
    <col min="5133" max="5133" width="7.54296875" style="28" customWidth="1"/>
    <col min="5134" max="5373" width="5.54296875" style="28"/>
    <col min="5374" max="5374" width="0.6328125" style="28" customWidth="1"/>
    <col min="5375" max="5375" width="2.36328125" style="28" customWidth="1"/>
    <col min="5376" max="5376" width="34.453125" style="28" customWidth="1"/>
    <col min="5377" max="5378" width="0" style="28" hidden="1" customWidth="1"/>
    <col min="5379" max="5384" width="7.90625" style="28" customWidth="1"/>
    <col min="5385" max="5385" width="1.08984375" style="28" customWidth="1"/>
    <col min="5386" max="5386" width="33.453125" style="28" customWidth="1"/>
    <col min="5387" max="5388" width="9.08984375" style="28" customWidth="1"/>
    <col min="5389" max="5389" width="7.54296875" style="28" customWidth="1"/>
    <col min="5390" max="5629" width="5.54296875" style="28"/>
    <col min="5630" max="5630" width="0.6328125" style="28" customWidth="1"/>
    <col min="5631" max="5631" width="2.36328125" style="28" customWidth="1"/>
    <col min="5632" max="5632" width="34.453125" style="28" customWidth="1"/>
    <col min="5633" max="5634" width="0" style="28" hidden="1" customWidth="1"/>
    <col min="5635" max="5640" width="7.90625" style="28" customWidth="1"/>
    <col min="5641" max="5641" width="1.08984375" style="28" customWidth="1"/>
    <col min="5642" max="5642" width="33.453125" style="28" customWidth="1"/>
    <col min="5643" max="5644" width="9.08984375" style="28" customWidth="1"/>
    <col min="5645" max="5645" width="7.54296875" style="28" customWidth="1"/>
    <col min="5646" max="5885" width="5.54296875" style="28"/>
    <col min="5886" max="5886" width="0.6328125" style="28" customWidth="1"/>
    <col min="5887" max="5887" width="2.36328125" style="28" customWidth="1"/>
    <col min="5888" max="5888" width="34.453125" style="28" customWidth="1"/>
    <col min="5889" max="5890" width="0" style="28" hidden="1" customWidth="1"/>
    <col min="5891" max="5896" width="7.90625" style="28" customWidth="1"/>
    <col min="5897" max="5897" width="1.08984375" style="28" customWidth="1"/>
    <col min="5898" max="5898" width="33.453125" style="28" customWidth="1"/>
    <col min="5899" max="5900" width="9.08984375" style="28" customWidth="1"/>
    <col min="5901" max="5901" width="7.54296875" style="28" customWidth="1"/>
    <col min="5902" max="6141" width="5.54296875" style="28"/>
    <col min="6142" max="6142" width="0.6328125" style="28" customWidth="1"/>
    <col min="6143" max="6143" width="2.36328125" style="28" customWidth="1"/>
    <col min="6144" max="6144" width="34.453125" style="28" customWidth="1"/>
    <col min="6145" max="6146" width="0" style="28" hidden="1" customWidth="1"/>
    <col min="6147" max="6152" width="7.90625" style="28" customWidth="1"/>
    <col min="6153" max="6153" width="1.08984375" style="28" customWidth="1"/>
    <col min="6154" max="6154" width="33.453125" style="28" customWidth="1"/>
    <col min="6155" max="6156" width="9.08984375" style="28" customWidth="1"/>
    <col min="6157" max="6157" width="7.54296875" style="28" customWidth="1"/>
    <col min="6158" max="6397" width="5.54296875" style="28"/>
    <col min="6398" max="6398" width="0.6328125" style="28" customWidth="1"/>
    <col min="6399" max="6399" width="2.36328125" style="28" customWidth="1"/>
    <col min="6400" max="6400" width="34.453125" style="28" customWidth="1"/>
    <col min="6401" max="6402" width="0" style="28" hidden="1" customWidth="1"/>
    <col min="6403" max="6408" width="7.90625" style="28" customWidth="1"/>
    <col min="6409" max="6409" width="1.08984375" style="28" customWidth="1"/>
    <col min="6410" max="6410" width="33.453125" style="28" customWidth="1"/>
    <col min="6411" max="6412" width="9.08984375" style="28" customWidth="1"/>
    <col min="6413" max="6413" width="7.54296875" style="28" customWidth="1"/>
    <col min="6414" max="6653" width="5.54296875" style="28"/>
    <col min="6654" max="6654" width="0.6328125" style="28" customWidth="1"/>
    <col min="6655" max="6655" width="2.36328125" style="28" customWidth="1"/>
    <col min="6656" max="6656" width="34.453125" style="28" customWidth="1"/>
    <col min="6657" max="6658" width="0" style="28" hidden="1" customWidth="1"/>
    <col min="6659" max="6664" width="7.90625" style="28" customWidth="1"/>
    <col min="6665" max="6665" width="1.08984375" style="28" customWidth="1"/>
    <col min="6666" max="6666" width="33.453125" style="28" customWidth="1"/>
    <col min="6667" max="6668" width="9.08984375" style="28" customWidth="1"/>
    <col min="6669" max="6669" width="7.54296875" style="28" customWidth="1"/>
    <col min="6670" max="6909" width="5.54296875" style="28"/>
    <col min="6910" max="6910" width="0.6328125" style="28" customWidth="1"/>
    <col min="6911" max="6911" width="2.36328125" style="28" customWidth="1"/>
    <col min="6912" max="6912" width="34.453125" style="28" customWidth="1"/>
    <col min="6913" max="6914" width="0" style="28" hidden="1" customWidth="1"/>
    <col min="6915" max="6920" width="7.90625" style="28" customWidth="1"/>
    <col min="6921" max="6921" width="1.08984375" style="28" customWidth="1"/>
    <col min="6922" max="6922" width="33.453125" style="28" customWidth="1"/>
    <col min="6923" max="6924" width="9.08984375" style="28" customWidth="1"/>
    <col min="6925" max="6925" width="7.54296875" style="28" customWidth="1"/>
    <col min="6926" max="7165" width="5.54296875" style="28"/>
    <col min="7166" max="7166" width="0.6328125" style="28" customWidth="1"/>
    <col min="7167" max="7167" width="2.36328125" style="28" customWidth="1"/>
    <col min="7168" max="7168" width="34.453125" style="28" customWidth="1"/>
    <col min="7169" max="7170" width="0" style="28" hidden="1" customWidth="1"/>
    <col min="7171" max="7176" width="7.90625" style="28" customWidth="1"/>
    <col min="7177" max="7177" width="1.08984375" style="28" customWidth="1"/>
    <col min="7178" max="7178" width="33.453125" style="28" customWidth="1"/>
    <col min="7179" max="7180" width="9.08984375" style="28" customWidth="1"/>
    <col min="7181" max="7181" width="7.54296875" style="28" customWidth="1"/>
    <col min="7182" max="7421" width="5.54296875" style="28"/>
    <col min="7422" max="7422" width="0.6328125" style="28" customWidth="1"/>
    <col min="7423" max="7423" width="2.36328125" style="28" customWidth="1"/>
    <col min="7424" max="7424" width="34.453125" style="28" customWidth="1"/>
    <col min="7425" max="7426" width="0" style="28" hidden="1" customWidth="1"/>
    <col min="7427" max="7432" width="7.90625" style="28" customWidth="1"/>
    <col min="7433" max="7433" width="1.08984375" style="28" customWidth="1"/>
    <col min="7434" max="7434" width="33.453125" style="28" customWidth="1"/>
    <col min="7435" max="7436" width="9.08984375" style="28" customWidth="1"/>
    <col min="7437" max="7437" width="7.54296875" style="28" customWidth="1"/>
    <col min="7438" max="7677" width="5.54296875" style="28"/>
    <col min="7678" max="7678" width="0.6328125" style="28" customWidth="1"/>
    <col min="7679" max="7679" width="2.36328125" style="28" customWidth="1"/>
    <col min="7680" max="7680" width="34.453125" style="28" customWidth="1"/>
    <col min="7681" max="7682" width="0" style="28" hidden="1" customWidth="1"/>
    <col min="7683" max="7688" width="7.90625" style="28" customWidth="1"/>
    <col min="7689" max="7689" width="1.08984375" style="28" customWidth="1"/>
    <col min="7690" max="7690" width="33.453125" style="28" customWidth="1"/>
    <col min="7691" max="7692" width="9.08984375" style="28" customWidth="1"/>
    <col min="7693" max="7693" width="7.54296875" style="28" customWidth="1"/>
    <col min="7694" max="7933" width="5.54296875" style="28"/>
    <col min="7934" max="7934" width="0.6328125" style="28" customWidth="1"/>
    <col min="7935" max="7935" width="2.36328125" style="28" customWidth="1"/>
    <col min="7936" max="7936" width="34.453125" style="28" customWidth="1"/>
    <col min="7937" max="7938" width="0" style="28" hidden="1" customWidth="1"/>
    <col min="7939" max="7944" width="7.90625" style="28" customWidth="1"/>
    <col min="7945" max="7945" width="1.08984375" style="28" customWidth="1"/>
    <col min="7946" max="7946" width="33.453125" style="28" customWidth="1"/>
    <col min="7947" max="7948" width="9.08984375" style="28" customWidth="1"/>
    <col min="7949" max="7949" width="7.54296875" style="28" customWidth="1"/>
    <col min="7950" max="8189" width="5.54296875" style="28"/>
    <col min="8190" max="8190" width="0.6328125" style="28" customWidth="1"/>
    <col min="8191" max="8191" width="2.36328125" style="28" customWidth="1"/>
    <col min="8192" max="8192" width="34.453125" style="28" customWidth="1"/>
    <col min="8193" max="8194" width="0" style="28" hidden="1" customWidth="1"/>
    <col min="8195" max="8200" width="7.90625" style="28" customWidth="1"/>
    <col min="8201" max="8201" width="1.08984375" style="28" customWidth="1"/>
    <col min="8202" max="8202" width="33.453125" style="28" customWidth="1"/>
    <col min="8203" max="8204" width="9.08984375" style="28" customWidth="1"/>
    <col min="8205" max="8205" width="7.54296875" style="28" customWidth="1"/>
    <col min="8206" max="8445" width="5.54296875" style="28"/>
    <col min="8446" max="8446" width="0.6328125" style="28" customWidth="1"/>
    <col min="8447" max="8447" width="2.36328125" style="28" customWidth="1"/>
    <col min="8448" max="8448" width="34.453125" style="28" customWidth="1"/>
    <col min="8449" max="8450" width="0" style="28" hidden="1" customWidth="1"/>
    <col min="8451" max="8456" width="7.90625" style="28" customWidth="1"/>
    <col min="8457" max="8457" width="1.08984375" style="28" customWidth="1"/>
    <col min="8458" max="8458" width="33.453125" style="28" customWidth="1"/>
    <col min="8459" max="8460" width="9.08984375" style="28" customWidth="1"/>
    <col min="8461" max="8461" width="7.54296875" style="28" customWidth="1"/>
    <col min="8462" max="8701" width="5.54296875" style="28"/>
    <col min="8702" max="8702" width="0.6328125" style="28" customWidth="1"/>
    <col min="8703" max="8703" width="2.36328125" style="28" customWidth="1"/>
    <col min="8704" max="8704" width="34.453125" style="28" customWidth="1"/>
    <col min="8705" max="8706" width="0" style="28" hidden="1" customWidth="1"/>
    <col min="8707" max="8712" width="7.90625" style="28" customWidth="1"/>
    <col min="8713" max="8713" width="1.08984375" style="28" customWidth="1"/>
    <col min="8714" max="8714" width="33.453125" style="28" customWidth="1"/>
    <col min="8715" max="8716" width="9.08984375" style="28" customWidth="1"/>
    <col min="8717" max="8717" width="7.54296875" style="28" customWidth="1"/>
    <col min="8718" max="8957" width="5.54296875" style="28"/>
    <col min="8958" max="8958" width="0.6328125" style="28" customWidth="1"/>
    <col min="8959" max="8959" width="2.36328125" style="28" customWidth="1"/>
    <col min="8960" max="8960" width="34.453125" style="28" customWidth="1"/>
    <col min="8961" max="8962" width="0" style="28" hidden="1" customWidth="1"/>
    <col min="8963" max="8968" width="7.90625" style="28" customWidth="1"/>
    <col min="8969" max="8969" width="1.08984375" style="28" customWidth="1"/>
    <col min="8970" max="8970" width="33.453125" style="28" customWidth="1"/>
    <col min="8971" max="8972" width="9.08984375" style="28" customWidth="1"/>
    <col min="8973" max="8973" width="7.54296875" style="28" customWidth="1"/>
    <col min="8974" max="9213" width="5.54296875" style="28"/>
    <col min="9214" max="9214" width="0.6328125" style="28" customWidth="1"/>
    <col min="9215" max="9215" width="2.36328125" style="28" customWidth="1"/>
    <col min="9216" max="9216" width="34.453125" style="28" customWidth="1"/>
    <col min="9217" max="9218" width="0" style="28" hidden="1" customWidth="1"/>
    <col min="9219" max="9224" width="7.90625" style="28" customWidth="1"/>
    <col min="9225" max="9225" width="1.08984375" style="28" customWidth="1"/>
    <col min="9226" max="9226" width="33.453125" style="28" customWidth="1"/>
    <col min="9227" max="9228" width="9.08984375" style="28" customWidth="1"/>
    <col min="9229" max="9229" width="7.54296875" style="28" customWidth="1"/>
    <col min="9230" max="9469" width="5.54296875" style="28"/>
    <col min="9470" max="9470" width="0.6328125" style="28" customWidth="1"/>
    <col min="9471" max="9471" width="2.36328125" style="28" customWidth="1"/>
    <col min="9472" max="9472" width="34.453125" style="28" customWidth="1"/>
    <col min="9473" max="9474" width="0" style="28" hidden="1" customWidth="1"/>
    <col min="9475" max="9480" width="7.90625" style="28" customWidth="1"/>
    <col min="9481" max="9481" width="1.08984375" style="28" customWidth="1"/>
    <col min="9482" max="9482" width="33.453125" style="28" customWidth="1"/>
    <col min="9483" max="9484" width="9.08984375" style="28" customWidth="1"/>
    <col min="9485" max="9485" width="7.54296875" style="28" customWidth="1"/>
    <col min="9486" max="9725" width="5.54296875" style="28"/>
    <col min="9726" max="9726" width="0.6328125" style="28" customWidth="1"/>
    <col min="9727" max="9727" width="2.36328125" style="28" customWidth="1"/>
    <col min="9728" max="9728" width="34.453125" style="28" customWidth="1"/>
    <col min="9729" max="9730" width="0" style="28" hidden="1" customWidth="1"/>
    <col min="9731" max="9736" width="7.90625" style="28" customWidth="1"/>
    <col min="9737" max="9737" width="1.08984375" style="28" customWidth="1"/>
    <col min="9738" max="9738" width="33.453125" style="28" customWidth="1"/>
    <col min="9739" max="9740" width="9.08984375" style="28" customWidth="1"/>
    <col min="9741" max="9741" width="7.54296875" style="28" customWidth="1"/>
    <col min="9742" max="9981" width="5.54296875" style="28"/>
    <col min="9982" max="9982" width="0.6328125" style="28" customWidth="1"/>
    <col min="9983" max="9983" width="2.36328125" style="28" customWidth="1"/>
    <col min="9984" max="9984" width="34.453125" style="28" customWidth="1"/>
    <col min="9985" max="9986" width="0" style="28" hidden="1" customWidth="1"/>
    <col min="9987" max="9992" width="7.90625" style="28" customWidth="1"/>
    <col min="9993" max="9993" width="1.08984375" style="28" customWidth="1"/>
    <col min="9994" max="9994" width="33.453125" style="28" customWidth="1"/>
    <col min="9995" max="9996" width="9.08984375" style="28" customWidth="1"/>
    <col min="9997" max="9997" width="7.54296875" style="28" customWidth="1"/>
    <col min="9998" max="10237" width="5.54296875" style="28"/>
    <col min="10238" max="10238" width="0.6328125" style="28" customWidth="1"/>
    <col min="10239" max="10239" width="2.36328125" style="28" customWidth="1"/>
    <col min="10240" max="10240" width="34.453125" style="28" customWidth="1"/>
    <col min="10241" max="10242" width="0" style="28" hidden="1" customWidth="1"/>
    <col min="10243" max="10248" width="7.90625" style="28" customWidth="1"/>
    <col min="10249" max="10249" width="1.08984375" style="28" customWidth="1"/>
    <col min="10250" max="10250" width="33.453125" style="28" customWidth="1"/>
    <col min="10251" max="10252" width="9.08984375" style="28" customWidth="1"/>
    <col min="10253" max="10253" width="7.54296875" style="28" customWidth="1"/>
    <col min="10254" max="10493" width="5.54296875" style="28"/>
    <col min="10494" max="10494" width="0.6328125" style="28" customWidth="1"/>
    <col min="10495" max="10495" width="2.36328125" style="28" customWidth="1"/>
    <col min="10496" max="10496" width="34.453125" style="28" customWidth="1"/>
    <col min="10497" max="10498" width="0" style="28" hidden="1" customWidth="1"/>
    <col min="10499" max="10504" width="7.90625" style="28" customWidth="1"/>
    <col min="10505" max="10505" width="1.08984375" style="28" customWidth="1"/>
    <col min="10506" max="10506" width="33.453125" style="28" customWidth="1"/>
    <col min="10507" max="10508" width="9.08984375" style="28" customWidth="1"/>
    <col min="10509" max="10509" width="7.54296875" style="28" customWidth="1"/>
    <col min="10510" max="10749" width="5.54296875" style="28"/>
    <col min="10750" max="10750" width="0.6328125" style="28" customWidth="1"/>
    <col min="10751" max="10751" width="2.36328125" style="28" customWidth="1"/>
    <col min="10752" max="10752" width="34.453125" style="28" customWidth="1"/>
    <col min="10753" max="10754" width="0" style="28" hidden="1" customWidth="1"/>
    <col min="10755" max="10760" width="7.90625" style="28" customWidth="1"/>
    <col min="10761" max="10761" width="1.08984375" style="28" customWidth="1"/>
    <col min="10762" max="10762" width="33.453125" style="28" customWidth="1"/>
    <col min="10763" max="10764" width="9.08984375" style="28" customWidth="1"/>
    <col min="10765" max="10765" width="7.54296875" style="28" customWidth="1"/>
    <col min="10766" max="11005" width="5.54296875" style="28"/>
    <col min="11006" max="11006" width="0.6328125" style="28" customWidth="1"/>
    <col min="11007" max="11007" width="2.36328125" style="28" customWidth="1"/>
    <col min="11008" max="11008" width="34.453125" style="28" customWidth="1"/>
    <col min="11009" max="11010" width="0" style="28" hidden="1" customWidth="1"/>
    <col min="11011" max="11016" width="7.90625" style="28" customWidth="1"/>
    <col min="11017" max="11017" width="1.08984375" style="28" customWidth="1"/>
    <col min="11018" max="11018" width="33.453125" style="28" customWidth="1"/>
    <col min="11019" max="11020" width="9.08984375" style="28" customWidth="1"/>
    <col min="11021" max="11021" width="7.54296875" style="28" customWidth="1"/>
    <col min="11022" max="11261" width="5.54296875" style="28"/>
    <col min="11262" max="11262" width="0.6328125" style="28" customWidth="1"/>
    <col min="11263" max="11263" width="2.36328125" style="28" customWidth="1"/>
    <col min="11264" max="11264" width="34.453125" style="28" customWidth="1"/>
    <col min="11265" max="11266" width="0" style="28" hidden="1" customWidth="1"/>
    <col min="11267" max="11272" width="7.90625" style="28" customWidth="1"/>
    <col min="11273" max="11273" width="1.08984375" style="28" customWidth="1"/>
    <col min="11274" max="11274" width="33.453125" style="28" customWidth="1"/>
    <col min="11275" max="11276" width="9.08984375" style="28" customWidth="1"/>
    <col min="11277" max="11277" width="7.54296875" style="28" customWidth="1"/>
    <col min="11278" max="11517" width="5.54296875" style="28"/>
    <col min="11518" max="11518" width="0.6328125" style="28" customWidth="1"/>
    <col min="11519" max="11519" width="2.36328125" style="28" customWidth="1"/>
    <col min="11520" max="11520" width="34.453125" style="28" customWidth="1"/>
    <col min="11521" max="11522" width="0" style="28" hidden="1" customWidth="1"/>
    <col min="11523" max="11528" width="7.90625" style="28" customWidth="1"/>
    <col min="11529" max="11529" width="1.08984375" style="28" customWidth="1"/>
    <col min="11530" max="11530" width="33.453125" style="28" customWidth="1"/>
    <col min="11531" max="11532" width="9.08984375" style="28" customWidth="1"/>
    <col min="11533" max="11533" width="7.54296875" style="28" customWidth="1"/>
    <col min="11534" max="11773" width="5.54296875" style="28"/>
    <col min="11774" max="11774" width="0.6328125" style="28" customWidth="1"/>
    <col min="11775" max="11775" width="2.36328125" style="28" customWidth="1"/>
    <col min="11776" max="11776" width="34.453125" style="28" customWidth="1"/>
    <col min="11777" max="11778" width="0" style="28" hidden="1" customWidth="1"/>
    <col min="11779" max="11784" width="7.90625" style="28" customWidth="1"/>
    <col min="11785" max="11785" width="1.08984375" style="28" customWidth="1"/>
    <col min="11786" max="11786" width="33.453125" style="28" customWidth="1"/>
    <col min="11787" max="11788" width="9.08984375" style="28" customWidth="1"/>
    <col min="11789" max="11789" width="7.54296875" style="28" customWidth="1"/>
    <col min="11790" max="12029" width="5.54296875" style="28"/>
    <col min="12030" max="12030" width="0.6328125" style="28" customWidth="1"/>
    <col min="12031" max="12031" width="2.36328125" style="28" customWidth="1"/>
    <col min="12032" max="12032" width="34.453125" style="28" customWidth="1"/>
    <col min="12033" max="12034" width="0" style="28" hidden="1" customWidth="1"/>
    <col min="12035" max="12040" width="7.90625" style="28" customWidth="1"/>
    <col min="12041" max="12041" width="1.08984375" style="28" customWidth="1"/>
    <col min="12042" max="12042" width="33.453125" style="28" customWidth="1"/>
    <col min="12043" max="12044" width="9.08984375" style="28" customWidth="1"/>
    <col min="12045" max="12045" width="7.54296875" style="28" customWidth="1"/>
    <col min="12046" max="12285" width="5.54296875" style="28"/>
    <col min="12286" max="12286" width="0.6328125" style="28" customWidth="1"/>
    <col min="12287" max="12287" width="2.36328125" style="28" customWidth="1"/>
    <col min="12288" max="12288" width="34.453125" style="28" customWidth="1"/>
    <col min="12289" max="12290" width="0" style="28" hidden="1" customWidth="1"/>
    <col min="12291" max="12296" width="7.90625" style="28" customWidth="1"/>
    <col min="12297" max="12297" width="1.08984375" style="28" customWidth="1"/>
    <col min="12298" max="12298" width="33.453125" style="28" customWidth="1"/>
    <col min="12299" max="12300" width="9.08984375" style="28" customWidth="1"/>
    <col min="12301" max="12301" width="7.54296875" style="28" customWidth="1"/>
    <col min="12302" max="12541" width="5.54296875" style="28"/>
    <col min="12542" max="12542" width="0.6328125" style="28" customWidth="1"/>
    <col min="12543" max="12543" width="2.36328125" style="28" customWidth="1"/>
    <col min="12544" max="12544" width="34.453125" style="28" customWidth="1"/>
    <col min="12545" max="12546" width="0" style="28" hidden="1" customWidth="1"/>
    <col min="12547" max="12552" width="7.90625" style="28" customWidth="1"/>
    <col min="12553" max="12553" width="1.08984375" style="28" customWidth="1"/>
    <col min="12554" max="12554" width="33.453125" style="28" customWidth="1"/>
    <col min="12555" max="12556" width="9.08984375" style="28" customWidth="1"/>
    <col min="12557" max="12557" width="7.54296875" style="28" customWidth="1"/>
    <col min="12558" max="12797" width="5.54296875" style="28"/>
    <col min="12798" max="12798" width="0.6328125" style="28" customWidth="1"/>
    <col min="12799" max="12799" width="2.36328125" style="28" customWidth="1"/>
    <col min="12800" max="12800" width="34.453125" style="28" customWidth="1"/>
    <col min="12801" max="12802" width="0" style="28" hidden="1" customWidth="1"/>
    <col min="12803" max="12808" width="7.90625" style="28" customWidth="1"/>
    <col min="12809" max="12809" width="1.08984375" style="28" customWidth="1"/>
    <col min="12810" max="12810" width="33.453125" style="28" customWidth="1"/>
    <col min="12811" max="12812" width="9.08984375" style="28" customWidth="1"/>
    <col min="12813" max="12813" width="7.54296875" style="28" customWidth="1"/>
    <col min="12814" max="13053" width="5.54296875" style="28"/>
    <col min="13054" max="13054" width="0.6328125" style="28" customWidth="1"/>
    <col min="13055" max="13055" width="2.36328125" style="28" customWidth="1"/>
    <col min="13056" max="13056" width="34.453125" style="28" customWidth="1"/>
    <col min="13057" max="13058" width="0" style="28" hidden="1" customWidth="1"/>
    <col min="13059" max="13064" width="7.90625" style="28" customWidth="1"/>
    <col min="13065" max="13065" width="1.08984375" style="28" customWidth="1"/>
    <col min="13066" max="13066" width="33.453125" style="28" customWidth="1"/>
    <col min="13067" max="13068" width="9.08984375" style="28" customWidth="1"/>
    <col min="13069" max="13069" width="7.54296875" style="28" customWidth="1"/>
    <col min="13070" max="13309" width="5.54296875" style="28"/>
    <col min="13310" max="13310" width="0.6328125" style="28" customWidth="1"/>
    <col min="13311" max="13311" width="2.36328125" style="28" customWidth="1"/>
    <col min="13312" max="13312" width="34.453125" style="28" customWidth="1"/>
    <col min="13313" max="13314" width="0" style="28" hidden="1" customWidth="1"/>
    <col min="13315" max="13320" width="7.90625" style="28" customWidth="1"/>
    <col min="13321" max="13321" width="1.08984375" style="28" customWidth="1"/>
    <col min="13322" max="13322" width="33.453125" style="28" customWidth="1"/>
    <col min="13323" max="13324" width="9.08984375" style="28" customWidth="1"/>
    <col min="13325" max="13325" width="7.54296875" style="28" customWidth="1"/>
    <col min="13326" max="13565" width="5.54296875" style="28"/>
    <col min="13566" max="13566" width="0.6328125" style="28" customWidth="1"/>
    <col min="13567" max="13567" width="2.36328125" style="28" customWidth="1"/>
    <col min="13568" max="13568" width="34.453125" style="28" customWidth="1"/>
    <col min="13569" max="13570" width="0" style="28" hidden="1" customWidth="1"/>
    <col min="13571" max="13576" width="7.90625" style="28" customWidth="1"/>
    <col min="13577" max="13577" width="1.08984375" style="28" customWidth="1"/>
    <col min="13578" max="13578" width="33.453125" style="28" customWidth="1"/>
    <col min="13579" max="13580" width="9.08984375" style="28" customWidth="1"/>
    <col min="13581" max="13581" width="7.54296875" style="28" customWidth="1"/>
    <col min="13582" max="13821" width="5.54296875" style="28"/>
    <col min="13822" max="13822" width="0.6328125" style="28" customWidth="1"/>
    <col min="13823" max="13823" width="2.36328125" style="28" customWidth="1"/>
    <col min="13824" max="13824" width="34.453125" style="28" customWidth="1"/>
    <col min="13825" max="13826" width="0" style="28" hidden="1" customWidth="1"/>
    <col min="13827" max="13832" width="7.90625" style="28" customWidth="1"/>
    <col min="13833" max="13833" width="1.08984375" style="28" customWidth="1"/>
    <col min="13834" max="13834" width="33.453125" style="28" customWidth="1"/>
    <col min="13835" max="13836" width="9.08984375" style="28" customWidth="1"/>
    <col min="13837" max="13837" width="7.54296875" style="28" customWidth="1"/>
    <col min="13838" max="14077" width="5.54296875" style="28"/>
    <col min="14078" max="14078" width="0.6328125" style="28" customWidth="1"/>
    <col min="14079" max="14079" width="2.36328125" style="28" customWidth="1"/>
    <col min="14080" max="14080" width="34.453125" style="28" customWidth="1"/>
    <col min="14081" max="14082" width="0" style="28" hidden="1" customWidth="1"/>
    <col min="14083" max="14088" width="7.90625" style="28" customWidth="1"/>
    <col min="14089" max="14089" width="1.08984375" style="28" customWidth="1"/>
    <col min="14090" max="14090" width="33.453125" style="28" customWidth="1"/>
    <col min="14091" max="14092" width="9.08984375" style="28" customWidth="1"/>
    <col min="14093" max="14093" width="7.54296875" style="28" customWidth="1"/>
    <col min="14094" max="14333" width="5.54296875" style="28"/>
    <col min="14334" max="14334" width="0.6328125" style="28" customWidth="1"/>
    <col min="14335" max="14335" width="2.36328125" style="28" customWidth="1"/>
    <col min="14336" max="14336" width="34.453125" style="28" customWidth="1"/>
    <col min="14337" max="14338" width="0" style="28" hidden="1" customWidth="1"/>
    <col min="14339" max="14344" width="7.90625" style="28" customWidth="1"/>
    <col min="14345" max="14345" width="1.08984375" style="28" customWidth="1"/>
    <col min="14346" max="14346" width="33.453125" style="28" customWidth="1"/>
    <col min="14347" max="14348" width="9.08984375" style="28" customWidth="1"/>
    <col min="14349" max="14349" width="7.54296875" style="28" customWidth="1"/>
    <col min="14350" max="14589" width="5.54296875" style="28"/>
    <col min="14590" max="14590" width="0.6328125" style="28" customWidth="1"/>
    <col min="14591" max="14591" width="2.36328125" style="28" customWidth="1"/>
    <col min="14592" max="14592" width="34.453125" style="28" customWidth="1"/>
    <col min="14593" max="14594" width="0" style="28" hidden="1" customWidth="1"/>
    <col min="14595" max="14600" width="7.90625" style="28" customWidth="1"/>
    <col min="14601" max="14601" width="1.08984375" style="28" customWidth="1"/>
    <col min="14602" max="14602" width="33.453125" style="28" customWidth="1"/>
    <col min="14603" max="14604" width="9.08984375" style="28" customWidth="1"/>
    <col min="14605" max="14605" width="7.54296875" style="28" customWidth="1"/>
    <col min="14606" max="14845" width="5.54296875" style="28"/>
    <col min="14846" max="14846" width="0.6328125" style="28" customWidth="1"/>
    <col min="14847" max="14847" width="2.36328125" style="28" customWidth="1"/>
    <col min="14848" max="14848" width="34.453125" style="28" customWidth="1"/>
    <col min="14849" max="14850" width="0" style="28" hidden="1" customWidth="1"/>
    <col min="14851" max="14856" width="7.90625" style="28" customWidth="1"/>
    <col min="14857" max="14857" width="1.08984375" style="28" customWidth="1"/>
    <col min="14858" max="14858" width="33.453125" style="28" customWidth="1"/>
    <col min="14859" max="14860" width="9.08984375" style="28" customWidth="1"/>
    <col min="14861" max="14861" width="7.54296875" style="28" customWidth="1"/>
    <col min="14862" max="15101" width="5.54296875" style="28"/>
    <col min="15102" max="15102" width="0.6328125" style="28" customWidth="1"/>
    <col min="15103" max="15103" width="2.36328125" style="28" customWidth="1"/>
    <col min="15104" max="15104" width="34.453125" style="28" customWidth="1"/>
    <col min="15105" max="15106" width="0" style="28" hidden="1" customWidth="1"/>
    <col min="15107" max="15112" width="7.90625" style="28" customWidth="1"/>
    <col min="15113" max="15113" width="1.08984375" style="28" customWidth="1"/>
    <col min="15114" max="15114" width="33.453125" style="28" customWidth="1"/>
    <col min="15115" max="15116" width="9.08984375" style="28" customWidth="1"/>
    <col min="15117" max="15117" width="7.54296875" style="28" customWidth="1"/>
    <col min="15118" max="15357" width="5.54296875" style="28"/>
    <col min="15358" max="15358" width="0.6328125" style="28" customWidth="1"/>
    <col min="15359" max="15359" width="2.36328125" style="28" customWidth="1"/>
    <col min="15360" max="15360" width="34.453125" style="28" customWidth="1"/>
    <col min="15361" max="15362" width="0" style="28" hidden="1" customWidth="1"/>
    <col min="15363" max="15368" width="7.90625" style="28" customWidth="1"/>
    <col min="15369" max="15369" width="1.08984375" style="28" customWidth="1"/>
    <col min="15370" max="15370" width="33.453125" style="28" customWidth="1"/>
    <col min="15371" max="15372" width="9.08984375" style="28" customWidth="1"/>
    <col min="15373" max="15373" width="7.54296875" style="28" customWidth="1"/>
    <col min="15374" max="15613" width="5.54296875" style="28"/>
    <col min="15614" max="15614" width="0.6328125" style="28" customWidth="1"/>
    <col min="15615" max="15615" width="2.36328125" style="28" customWidth="1"/>
    <col min="15616" max="15616" width="34.453125" style="28" customWidth="1"/>
    <col min="15617" max="15618" width="0" style="28" hidden="1" customWidth="1"/>
    <col min="15619" max="15624" width="7.90625" style="28" customWidth="1"/>
    <col min="15625" max="15625" width="1.08984375" style="28" customWidth="1"/>
    <col min="15626" max="15626" width="33.453125" style="28" customWidth="1"/>
    <col min="15627" max="15628" width="9.08984375" style="28" customWidth="1"/>
    <col min="15629" max="15629" width="7.54296875" style="28" customWidth="1"/>
    <col min="15630" max="15869" width="5.54296875" style="28"/>
    <col min="15870" max="15870" width="0.6328125" style="28" customWidth="1"/>
    <col min="15871" max="15871" width="2.36328125" style="28" customWidth="1"/>
    <col min="15872" max="15872" width="34.453125" style="28" customWidth="1"/>
    <col min="15873" max="15874" width="0" style="28" hidden="1" customWidth="1"/>
    <col min="15875" max="15880" width="7.90625" style="28" customWidth="1"/>
    <col min="15881" max="15881" width="1.08984375" style="28" customWidth="1"/>
    <col min="15882" max="15882" width="33.453125" style="28" customWidth="1"/>
    <col min="15883" max="15884" width="9.08984375" style="28" customWidth="1"/>
    <col min="15885" max="15885" width="7.54296875" style="28" customWidth="1"/>
    <col min="15886" max="16125" width="5.54296875" style="28"/>
    <col min="16126" max="16126" width="0.6328125" style="28" customWidth="1"/>
    <col min="16127" max="16127" width="2.36328125" style="28" customWidth="1"/>
    <col min="16128" max="16128" width="34.453125" style="28" customWidth="1"/>
    <col min="16129" max="16130" width="0" style="28" hidden="1" customWidth="1"/>
    <col min="16131" max="16136" width="7.90625" style="28" customWidth="1"/>
    <col min="16137" max="16137" width="1.08984375" style="28" customWidth="1"/>
    <col min="16138" max="16138" width="33.453125" style="28" customWidth="1"/>
    <col min="16139" max="16140" width="9.08984375" style="28" customWidth="1"/>
    <col min="16141" max="16141" width="7.54296875" style="28" customWidth="1"/>
    <col min="16142" max="16384" width="5.54296875" style="28"/>
  </cols>
  <sheetData>
    <row r="1" spans="1:13" s="196" customFormat="1" ht="53.25" customHeight="1">
      <c r="A1" s="197" t="s">
        <v>171</v>
      </c>
    </row>
    <row r="2" spans="1:13" ht="14.25" customHeight="1">
      <c r="A2" s="31"/>
      <c r="B2" s="605" t="s">
        <v>0</v>
      </c>
      <c r="C2" s="605"/>
      <c r="D2" s="605"/>
      <c r="E2" s="605"/>
      <c r="F2" s="28"/>
      <c r="G2" s="28"/>
      <c r="J2" s="605"/>
      <c r="K2" s="605"/>
      <c r="L2" s="605"/>
      <c r="M2" s="605"/>
    </row>
    <row r="3" spans="1:13" ht="27" customHeight="1" thickBot="1">
      <c r="B3" s="180" t="s">
        <v>79</v>
      </c>
      <c r="C3" s="237" t="s">
        <v>195</v>
      </c>
      <c r="D3" s="289" t="s">
        <v>215</v>
      </c>
      <c r="E3" s="292" t="s">
        <v>193</v>
      </c>
      <c r="F3" s="290"/>
      <c r="G3" s="291"/>
      <c r="H3" s="290"/>
    </row>
    <row r="4" spans="1:13" s="30" customFormat="1" ht="15.75" customHeight="1">
      <c r="B4" s="23" t="s">
        <v>12</v>
      </c>
      <c r="C4" s="320">
        <v>1358.2</v>
      </c>
      <c r="D4" s="320">
        <v>1308.7</v>
      </c>
      <c r="E4" s="382">
        <v>-3.6445295243704878E-2</v>
      </c>
      <c r="F4" s="201"/>
      <c r="G4" s="201"/>
      <c r="H4" s="238"/>
      <c r="J4" s="38"/>
    </row>
    <row r="5" spans="1:13" s="30" customFormat="1" ht="15.75" customHeight="1">
      <c r="B5" s="23" t="s">
        <v>13</v>
      </c>
      <c r="C5" s="320">
        <v>13955.5</v>
      </c>
      <c r="D5" s="320">
        <v>13318.44</v>
      </c>
      <c r="E5" s="382">
        <v>-4.5649385546916998E-2</v>
      </c>
      <c r="F5" s="201"/>
      <c r="G5" s="201"/>
      <c r="H5" s="238"/>
      <c r="J5" s="38"/>
    </row>
    <row r="6" spans="1:13" ht="15.75" customHeight="1">
      <c r="B6" s="183" t="s">
        <v>101</v>
      </c>
      <c r="C6" s="418">
        <v>718.3</v>
      </c>
      <c r="D6" s="418">
        <v>723.3</v>
      </c>
      <c r="E6" s="439">
        <v>6.960879855213653E-3</v>
      </c>
      <c r="F6" s="21"/>
      <c r="G6" s="21"/>
      <c r="H6" s="239"/>
      <c r="J6" s="38"/>
    </row>
    <row r="7" spans="1:13" ht="15.75" customHeight="1">
      <c r="B7" s="183" t="s">
        <v>102</v>
      </c>
      <c r="C7" s="418">
        <v>11504</v>
      </c>
      <c r="D7" s="418">
        <v>10499.34</v>
      </c>
      <c r="E7" s="439">
        <v>-8.7331363004172435E-2</v>
      </c>
      <c r="F7" s="21"/>
      <c r="G7" s="21"/>
      <c r="H7" s="239"/>
      <c r="J7" s="38"/>
    </row>
    <row r="8" spans="1:13" ht="15.75" customHeight="1">
      <c r="B8" s="183" t="s">
        <v>37</v>
      </c>
      <c r="C8" s="418">
        <v>1733.2</v>
      </c>
      <c r="D8" s="418">
        <v>2106.9</v>
      </c>
      <c r="E8" s="439">
        <v>0.2156127394414955</v>
      </c>
      <c r="F8" s="21"/>
      <c r="G8" s="21"/>
      <c r="H8" s="239"/>
      <c r="J8" s="38"/>
    </row>
    <row r="9" spans="1:13" s="30" customFormat="1" ht="15.75" customHeight="1">
      <c r="B9" s="23" t="s">
        <v>158</v>
      </c>
      <c r="C9" s="320">
        <v>1101.5</v>
      </c>
      <c r="D9" s="320">
        <v>1204.1400000000001</v>
      </c>
      <c r="E9" s="382">
        <v>9.3182024512029171E-2</v>
      </c>
      <c r="F9" s="201"/>
      <c r="G9" s="201"/>
      <c r="H9" s="238"/>
      <c r="J9" s="38"/>
    </row>
    <row r="10" spans="1:13" s="30" customFormat="1" ht="15.75" customHeight="1">
      <c r="B10" s="23" t="s">
        <v>103</v>
      </c>
      <c r="C10" s="320">
        <v>1857.7</v>
      </c>
      <c r="D10" s="320">
        <v>2123.9</v>
      </c>
      <c r="E10" s="382">
        <v>0.1432954728965925</v>
      </c>
      <c r="F10" s="201"/>
      <c r="G10" s="201"/>
      <c r="H10" s="238"/>
      <c r="J10" s="38"/>
    </row>
    <row r="11" spans="1:13" ht="15.75" customHeight="1">
      <c r="B11" s="183" t="s">
        <v>14</v>
      </c>
      <c r="C11" s="418">
        <v>226.8</v>
      </c>
      <c r="D11" s="418">
        <v>275.24</v>
      </c>
      <c r="E11" s="439">
        <v>0.21358024691358013</v>
      </c>
      <c r="F11" s="21"/>
      <c r="G11" s="21"/>
      <c r="H11" s="239"/>
      <c r="J11" s="38"/>
    </row>
    <row r="12" spans="1:13" ht="15.75" customHeight="1">
      <c r="B12" s="183" t="s">
        <v>15</v>
      </c>
      <c r="C12" s="418">
        <v>1006.6</v>
      </c>
      <c r="D12" s="418">
        <v>1125.5999999999999</v>
      </c>
      <c r="E12" s="439">
        <v>0.11821974965229476</v>
      </c>
      <c r="F12" s="21"/>
      <c r="G12" s="21"/>
      <c r="H12" s="239"/>
      <c r="J12" s="38"/>
    </row>
    <row r="13" spans="1:13" ht="15.75" customHeight="1">
      <c r="B13" s="184" t="s">
        <v>16</v>
      </c>
      <c r="C13" s="307">
        <v>624.29999999999995</v>
      </c>
      <c r="D13" s="307">
        <v>723.2</v>
      </c>
      <c r="E13" s="328">
        <v>0.15841742751882126</v>
      </c>
      <c r="F13" s="21"/>
      <c r="G13" s="21"/>
      <c r="H13" s="239"/>
      <c r="J13" s="38"/>
    </row>
    <row r="14" spans="1:13" ht="15.75" customHeight="1">
      <c r="B14" s="23" t="s">
        <v>118</v>
      </c>
      <c r="C14" s="320">
        <v>18272.900000000001</v>
      </c>
      <c r="D14" s="320">
        <v>17955.18</v>
      </c>
      <c r="E14" s="382">
        <v>-1.7387497332114865E-2</v>
      </c>
      <c r="F14" s="201"/>
      <c r="G14" s="201"/>
      <c r="H14" s="238"/>
      <c r="J14" s="38"/>
    </row>
    <row r="15" spans="1:13" ht="11.5">
      <c r="B15" s="22"/>
      <c r="C15" s="224"/>
      <c r="D15" s="224"/>
      <c r="E15" s="257"/>
      <c r="F15" s="257"/>
      <c r="G15" s="257"/>
      <c r="H15" s="22"/>
      <c r="J15" s="38"/>
    </row>
    <row r="16" spans="1:13" ht="27" customHeight="1" thickBot="1">
      <c r="B16" s="180" t="s">
        <v>119</v>
      </c>
      <c r="C16" s="237" t="s">
        <v>195</v>
      </c>
      <c r="D16" s="289" t="s">
        <v>215</v>
      </c>
      <c r="E16" s="292" t="s">
        <v>193</v>
      </c>
      <c r="F16" s="290"/>
      <c r="G16" s="291"/>
      <c r="H16" s="290"/>
      <c r="J16" s="38"/>
    </row>
    <row r="17" spans="2:10" s="30" customFormat="1" ht="14.25" customHeight="1">
      <c r="B17" s="191" t="s">
        <v>95</v>
      </c>
      <c r="C17" s="526">
        <v>4667.7</v>
      </c>
      <c r="D17" s="526">
        <v>4320.6000000000004</v>
      </c>
      <c r="E17" s="522">
        <v>-7.4362105533774536E-2</v>
      </c>
      <c r="F17" s="37"/>
      <c r="G17" s="37"/>
      <c r="H17" s="254"/>
      <c r="J17" s="38"/>
    </row>
    <row r="18" spans="2:10" s="30" customFormat="1" ht="14.25" customHeight="1">
      <c r="B18" s="191" t="s">
        <v>96</v>
      </c>
      <c r="C18" s="526">
        <v>4472.8</v>
      </c>
      <c r="D18" s="526">
        <v>4125.6000000000004</v>
      </c>
      <c r="E18" s="522">
        <v>-7.7624754069039459E-2</v>
      </c>
      <c r="F18" s="37"/>
      <c r="G18" s="37"/>
      <c r="H18" s="254"/>
      <c r="J18" s="38"/>
    </row>
    <row r="19" spans="2:10" ht="14.25" customHeight="1">
      <c r="B19" s="183" t="s">
        <v>97</v>
      </c>
      <c r="C19" s="527">
        <v>4076.6</v>
      </c>
      <c r="D19" s="527">
        <v>3715.2</v>
      </c>
      <c r="E19" s="506">
        <v>-8.8652308296129134E-2</v>
      </c>
      <c r="F19" s="24"/>
      <c r="G19" s="24"/>
      <c r="H19" s="255"/>
      <c r="J19" s="38"/>
    </row>
    <row r="20" spans="2:10" ht="14.25" customHeight="1">
      <c r="B20" s="183" t="s">
        <v>98</v>
      </c>
      <c r="C20" s="527">
        <v>396.2</v>
      </c>
      <c r="D20" s="527">
        <v>410.4</v>
      </c>
      <c r="E20" s="506">
        <v>3.5840484603735456E-2</v>
      </c>
      <c r="F20" s="24"/>
      <c r="G20" s="24"/>
      <c r="H20" s="255"/>
      <c r="J20" s="38"/>
    </row>
    <row r="21" spans="2:10" ht="14.25" customHeight="1">
      <c r="B21" s="191" t="s">
        <v>17</v>
      </c>
      <c r="C21" s="526">
        <v>194.9</v>
      </c>
      <c r="D21" s="526">
        <v>195</v>
      </c>
      <c r="E21" s="522">
        <v>5.1308363263213863E-4</v>
      </c>
      <c r="F21" s="37"/>
      <c r="G21" s="37"/>
      <c r="H21" s="254"/>
      <c r="J21" s="38"/>
    </row>
    <row r="22" spans="2:10" s="30" customFormat="1" ht="14.25" customHeight="1">
      <c r="B22" s="191" t="s">
        <v>23</v>
      </c>
      <c r="C22" s="526">
        <v>11294.5</v>
      </c>
      <c r="D22" s="526">
        <v>11822.2</v>
      </c>
      <c r="E22" s="522">
        <v>4.6721855770507803E-2</v>
      </c>
      <c r="F22" s="37"/>
      <c r="G22" s="37"/>
      <c r="H22" s="254"/>
      <c r="J22" s="38"/>
    </row>
    <row r="23" spans="2:10" s="30" customFormat="1" ht="14.25" customHeight="1">
      <c r="B23" s="191" t="s">
        <v>99</v>
      </c>
      <c r="C23" s="526">
        <v>2310.6999999999998</v>
      </c>
      <c r="D23" s="526">
        <v>1812.4</v>
      </c>
      <c r="E23" s="522">
        <v>-0.21564893755139125</v>
      </c>
      <c r="F23" s="37"/>
      <c r="G23" s="37"/>
      <c r="H23" s="254"/>
      <c r="J23" s="38"/>
    </row>
    <row r="24" spans="2:10" ht="14.25" customHeight="1">
      <c r="B24" s="183" t="s">
        <v>18</v>
      </c>
      <c r="C24" s="527">
        <v>196.1</v>
      </c>
      <c r="D24" s="527">
        <v>176.2</v>
      </c>
      <c r="E24" s="506">
        <v>-0.10147883732789398</v>
      </c>
      <c r="F24" s="24"/>
      <c r="G24" s="24"/>
      <c r="H24" s="255"/>
      <c r="J24" s="38"/>
    </row>
    <row r="25" spans="2:10" ht="14.25" customHeight="1">
      <c r="B25" s="183" t="s">
        <v>100</v>
      </c>
      <c r="C25" s="527">
        <v>21.1</v>
      </c>
      <c r="D25" s="527">
        <v>16.100000000000001</v>
      </c>
      <c r="E25" s="506">
        <v>-0.23696682464454977</v>
      </c>
      <c r="F25" s="24"/>
      <c r="G25" s="24"/>
      <c r="H25" s="255"/>
      <c r="J25" s="38"/>
    </row>
    <row r="26" spans="2:10" ht="14.25" customHeight="1">
      <c r="B26" s="183" t="s">
        <v>19</v>
      </c>
      <c r="C26" s="527">
        <v>504.2</v>
      </c>
      <c r="D26" s="527">
        <v>313.2</v>
      </c>
      <c r="E26" s="506">
        <v>-0.378817929393098</v>
      </c>
      <c r="F26" s="24"/>
      <c r="G26" s="24"/>
      <c r="H26" s="255"/>
      <c r="J26" s="38"/>
    </row>
    <row r="27" spans="2:10" ht="14.25" customHeight="1">
      <c r="B27" s="183" t="s">
        <v>36</v>
      </c>
      <c r="C27" s="527">
        <v>1145.5999999999999</v>
      </c>
      <c r="D27" s="527">
        <v>1128.0999999999999</v>
      </c>
      <c r="E27" s="506">
        <v>-1.5275837988826813E-2</v>
      </c>
      <c r="F27" s="24"/>
      <c r="G27" s="24"/>
      <c r="H27" s="255"/>
    </row>
    <row r="28" spans="2:10" ht="14.25" customHeight="1">
      <c r="B28" s="184" t="s">
        <v>20</v>
      </c>
      <c r="C28" s="528">
        <v>443.7</v>
      </c>
      <c r="D28" s="528">
        <v>178.7</v>
      </c>
      <c r="E28" s="509">
        <v>-0.59725039441063776</v>
      </c>
      <c r="F28" s="24"/>
      <c r="G28" s="24"/>
      <c r="H28" s="255"/>
    </row>
    <row r="29" spans="2:10" ht="15.75" customHeight="1">
      <c r="B29" s="23" t="s">
        <v>120</v>
      </c>
      <c r="C29" s="526">
        <v>18272.900000000001</v>
      </c>
      <c r="D29" s="526">
        <v>17955.2</v>
      </c>
      <c r="E29" s="512">
        <v>-1.7386402815097846E-2</v>
      </c>
      <c r="F29" s="37"/>
      <c r="G29" s="37"/>
      <c r="H29" s="254"/>
    </row>
    <row r="30" spans="2:10">
      <c r="C30" s="28"/>
      <c r="D30" s="28"/>
      <c r="E30" s="28"/>
      <c r="F30" s="28"/>
      <c r="G30" s="28"/>
    </row>
    <row r="31" spans="2:10" ht="19.5" customHeight="1">
      <c r="C31" s="24"/>
      <c r="D31" s="24"/>
      <c r="E31" s="24"/>
      <c r="F31" s="24"/>
      <c r="G31" s="24"/>
    </row>
    <row r="32" spans="2:10">
      <c r="E32" s="258"/>
    </row>
    <row r="33" spans="3:7">
      <c r="E33" s="258"/>
    </row>
    <row r="34" spans="3:7">
      <c r="E34" s="258"/>
    </row>
    <row r="35" spans="3:7">
      <c r="E35" s="258"/>
    </row>
    <row r="36" spans="3:7">
      <c r="E36" s="258"/>
      <c r="G36" s="24"/>
    </row>
    <row r="37" spans="3:7">
      <c r="E37" s="258"/>
      <c r="G37" s="24"/>
    </row>
    <row r="38" spans="3:7">
      <c r="E38" s="258"/>
      <c r="G38" s="46"/>
    </row>
    <row r="39" spans="3:7">
      <c r="C39" s="24"/>
      <c r="D39" s="24"/>
      <c r="E39" s="24"/>
      <c r="F39" s="24"/>
      <c r="G39" s="24"/>
    </row>
    <row r="40" spans="3:7">
      <c r="C40" s="24"/>
      <c r="D40" s="24"/>
      <c r="E40" s="24"/>
      <c r="F40" s="24"/>
      <c r="G40" s="24"/>
    </row>
    <row r="41" spans="3:7">
      <c r="C41" s="46"/>
      <c r="D41" s="46"/>
      <c r="E41" s="46"/>
      <c r="F41" s="46"/>
      <c r="G41" s="46"/>
    </row>
    <row r="42" spans="3:7">
      <c r="E42" s="258"/>
    </row>
    <row r="43" spans="3:7">
      <c r="E43" s="258"/>
    </row>
    <row r="44" spans="3:7">
      <c r="E44" s="258"/>
    </row>
    <row r="45" spans="3:7">
      <c r="E45" s="258"/>
    </row>
    <row r="46" spans="3:7">
      <c r="E46" s="258"/>
    </row>
    <row r="47" spans="3:7">
      <c r="E47" s="258"/>
    </row>
    <row r="48" spans="3:7">
      <c r="E48" s="258"/>
    </row>
    <row r="49" spans="5:5">
      <c r="E49" s="258"/>
    </row>
    <row r="50" spans="5:5">
      <c r="E50" s="258"/>
    </row>
    <row r="51" spans="5:5">
      <c r="E51" s="258"/>
    </row>
    <row r="52" spans="5:5">
      <c r="E52" s="258"/>
    </row>
    <row r="53" spans="5:5">
      <c r="E53" s="24"/>
    </row>
    <row r="54" spans="5:5">
      <c r="E54" s="258"/>
    </row>
    <row r="55" spans="5:5">
      <c r="E55" s="258"/>
    </row>
    <row r="56" spans="5:5">
      <c r="E56" s="258"/>
    </row>
    <row r="57" spans="5:5">
      <c r="E57" s="258"/>
    </row>
    <row r="58" spans="5:5">
      <c r="E58" s="258"/>
    </row>
    <row r="59" spans="5:5">
      <c r="E59" s="258"/>
    </row>
    <row r="60" spans="5:5">
      <c r="E60" s="258"/>
    </row>
    <row r="61" spans="5:5">
      <c r="E61" s="258"/>
    </row>
    <row r="62" spans="5:5">
      <c r="E62" s="258"/>
    </row>
    <row r="63" spans="5:5">
      <c r="E63" s="258"/>
    </row>
    <row r="64" spans="5:5">
      <c r="E64" s="258"/>
    </row>
    <row r="65" spans="5:5">
      <c r="E65" s="258"/>
    </row>
    <row r="66" spans="5:5">
      <c r="E66" s="258"/>
    </row>
    <row r="67" spans="5:5">
      <c r="E67" s="258"/>
    </row>
    <row r="68" spans="5:5">
      <c r="E68" s="258"/>
    </row>
    <row r="69" spans="5:5">
      <c r="E69" s="258"/>
    </row>
    <row r="70" spans="5:5">
      <c r="E70" s="258"/>
    </row>
    <row r="71" spans="5:5">
      <c r="E71" s="258"/>
    </row>
    <row r="72" spans="5:5">
      <c r="E72" s="258"/>
    </row>
    <row r="73" spans="5:5">
      <c r="E73" s="258"/>
    </row>
    <row r="74" spans="5:5">
      <c r="E74" s="258"/>
    </row>
    <row r="75" spans="5:5">
      <c r="E75" s="258"/>
    </row>
    <row r="76" spans="5:5">
      <c r="E76" s="258"/>
    </row>
    <row r="77" spans="5:5">
      <c r="E77" s="258"/>
    </row>
    <row r="78" spans="5:5">
      <c r="E78" s="258"/>
    </row>
    <row r="79" spans="5:5">
      <c r="E79" s="258"/>
    </row>
    <row r="80" spans="5:5">
      <c r="E80" s="258"/>
    </row>
    <row r="81" spans="5:5">
      <c r="E81" s="258"/>
    </row>
    <row r="82" spans="5:5">
      <c r="E82" s="258"/>
    </row>
    <row r="83" spans="5:5">
      <c r="E83" s="258"/>
    </row>
    <row r="84" spans="5:5">
      <c r="E84" s="258"/>
    </row>
    <row r="85" spans="5:5">
      <c r="E85" s="258"/>
    </row>
    <row r="86" spans="5:5">
      <c r="E86" s="258"/>
    </row>
    <row r="87" spans="5:5">
      <c r="E87" s="258"/>
    </row>
    <row r="88" spans="5:5">
      <c r="E88" s="258"/>
    </row>
    <row r="89" spans="5:5">
      <c r="E89" s="258"/>
    </row>
    <row r="90" spans="5:5">
      <c r="E90" s="258"/>
    </row>
    <row r="91" spans="5:5">
      <c r="E91" s="258"/>
    </row>
    <row r="92" spans="5:5">
      <c r="E92" s="258"/>
    </row>
    <row r="93" spans="5:5">
      <c r="E93" s="258"/>
    </row>
    <row r="94" spans="5:5">
      <c r="E94" s="258"/>
    </row>
    <row r="95" spans="5:5">
      <c r="E95" s="258"/>
    </row>
    <row r="96" spans="5:5">
      <c r="E96" s="258"/>
    </row>
    <row r="97" spans="5:5">
      <c r="E97" s="258"/>
    </row>
    <row r="98" spans="5:5">
      <c r="E98" s="258"/>
    </row>
    <row r="99" spans="5:5">
      <c r="E99" s="258"/>
    </row>
    <row r="100" spans="5:5">
      <c r="E100" s="258"/>
    </row>
    <row r="101" spans="5:5">
      <c r="E101" s="258"/>
    </row>
    <row r="102" spans="5:5">
      <c r="E102" s="258"/>
    </row>
    <row r="103" spans="5:5">
      <c r="E103" s="258"/>
    </row>
    <row r="104" spans="5:5">
      <c r="E104" s="258"/>
    </row>
    <row r="105" spans="5:5">
      <c r="E105" s="258"/>
    </row>
    <row r="106" spans="5:5">
      <c r="E106" s="258"/>
    </row>
    <row r="107" spans="5:5">
      <c r="E107" s="258"/>
    </row>
    <row r="108" spans="5:5">
      <c r="E108" s="258"/>
    </row>
    <row r="109" spans="5:5">
      <c r="E109" s="258"/>
    </row>
    <row r="110" spans="5:5">
      <c r="E110" s="258"/>
    </row>
    <row r="111" spans="5:5">
      <c r="E111" s="258"/>
    </row>
    <row r="112" spans="5:5">
      <c r="E112" s="258"/>
    </row>
    <row r="113" spans="5:5">
      <c r="E113" s="258"/>
    </row>
    <row r="114" spans="5:5">
      <c r="E114" s="258"/>
    </row>
    <row r="115" spans="5:5">
      <c r="E115" s="258"/>
    </row>
    <row r="116" spans="5:5">
      <c r="E116" s="258"/>
    </row>
    <row r="117" spans="5:5">
      <c r="E117" s="258"/>
    </row>
    <row r="118" spans="5:5">
      <c r="E118" s="258"/>
    </row>
    <row r="119" spans="5:5">
      <c r="E119" s="258"/>
    </row>
    <row r="120" spans="5:5">
      <c r="E120" s="258"/>
    </row>
    <row r="121" spans="5:5">
      <c r="E121" s="258"/>
    </row>
    <row r="122" spans="5:5">
      <c r="E122" s="258"/>
    </row>
    <row r="123" spans="5:5">
      <c r="E123" s="258"/>
    </row>
    <row r="124" spans="5:5">
      <c r="E124" s="258"/>
    </row>
    <row r="125" spans="5:5">
      <c r="E125" s="258"/>
    </row>
    <row r="126" spans="5:5">
      <c r="E126" s="258"/>
    </row>
    <row r="127" spans="5:5">
      <c r="E127" s="258"/>
    </row>
    <row r="128" spans="5:5">
      <c r="E128" s="258"/>
    </row>
    <row r="129" spans="5:5">
      <c r="E129" s="258"/>
    </row>
    <row r="130" spans="5:5">
      <c r="E130" s="258"/>
    </row>
    <row r="131" spans="5:5">
      <c r="E131" s="258"/>
    </row>
    <row r="132" spans="5:5">
      <c r="E132" s="258"/>
    </row>
    <row r="133" spans="5:5">
      <c r="E133" s="258"/>
    </row>
    <row r="134" spans="5:5">
      <c r="E134" s="258"/>
    </row>
    <row r="135" spans="5:5">
      <c r="E135" s="258"/>
    </row>
    <row r="136" spans="5:5">
      <c r="E136" s="258"/>
    </row>
    <row r="137" spans="5:5">
      <c r="E137" s="258"/>
    </row>
    <row r="138" spans="5:5">
      <c r="E138" s="258"/>
    </row>
    <row r="139" spans="5:5">
      <c r="E139" s="258"/>
    </row>
    <row r="140" spans="5:5">
      <c r="E140" s="258"/>
    </row>
    <row r="141" spans="5:5">
      <c r="E141" s="258"/>
    </row>
    <row r="142" spans="5:5">
      <c r="E142" s="258"/>
    </row>
    <row r="143" spans="5:5">
      <c r="E143" s="258"/>
    </row>
    <row r="144" spans="5:5">
      <c r="E144" s="258"/>
    </row>
    <row r="145" spans="5:5">
      <c r="E145" s="258"/>
    </row>
    <row r="146" spans="5:5">
      <c r="E146" s="258"/>
    </row>
    <row r="147" spans="5:5">
      <c r="E147" s="258"/>
    </row>
    <row r="148" spans="5:5">
      <c r="E148" s="258"/>
    </row>
    <row r="149" spans="5:5">
      <c r="E149" s="258"/>
    </row>
    <row r="150" spans="5:5">
      <c r="E150" s="258"/>
    </row>
    <row r="151" spans="5:5">
      <c r="E151" s="258"/>
    </row>
    <row r="152" spans="5:5">
      <c r="E152" s="258"/>
    </row>
    <row r="153" spans="5:5">
      <c r="E153" s="258"/>
    </row>
    <row r="154" spans="5:5">
      <c r="E154" s="258"/>
    </row>
    <row r="155" spans="5:5">
      <c r="E155" s="258"/>
    </row>
    <row r="156" spans="5:5">
      <c r="E156" s="258"/>
    </row>
    <row r="157" spans="5:5">
      <c r="E157" s="258"/>
    </row>
    <row r="158" spans="5:5">
      <c r="E158" s="258"/>
    </row>
    <row r="159" spans="5:5">
      <c r="E159" s="258"/>
    </row>
    <row r="160" spans="5:5">
      <c r="E160" s="258"/>
    </row>
    <row r="161" spans="5:5">
      <c r="E161" s="258"/>
    </row>
    <row r="162" spans="5:5">
      <c r="E162" s="258"/>
    </row>
    <row r="163" spans="5:5">
      <c r="E163" s="258"/>
    </row>
    <row r="164" spans="5:5">
      <c r="E164" s="258"/>
    </row>
    <row r="165" spans="5:5">
      <c r="E165" s="258"/>
    </row>
    <row r="166" spans="5:5">
      <c r="E166" s="258"/>
    </row>
  </sheetData>
  <mergeCells count="2">
    <mergeCell ref="J2:M2"/>
    <mergeCell ref="B2:E2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9">
    <tabColor theme="1" tint="0.249977111117893"/>
  </sheetPr>
  <dimension ref="A1:I29"/>
  <sheetViews>
    <sheetView showGridLines="0" zoomScale="96" zoomScaleNormal="100" workbookViewId="0">
      <selection activeCell="A4" sqref="A4"/>
    </sheetView>
  </sheetViews>
  <sheetFormatPr baseColWidth="10" defaultColWidth="5.54296875" defaultRowHeight="10"/>
  <cols>
    <col min="1" max="1" width="9.6328125" style="26" customWidth="1"/>
    <col min="2" max="2" width="36.36328125" style="26" customWidth="1"/>
    <col min="3" max="5" width="9.08984375" style="33" customWidth="1"/>
    <col min="6" max="6" width="6.90625" style="33" customWidth="1"/>
    <col min="7" max="7" width="9.08984375" style="33" customWidth="1"/>
    <col min="8" max="8" width="6.453125" style="26" customWidth="1"/>
    <col min="9" max="9" width="7.453125" style="26" customWidth="1"/>
    <col min="10" max="10" width="5.54296875" style="26" customWidth="1"/>
    <col min="11" max="12" width="11.36328125" style="26" customWidth="1"/>
    <col min="13" max="250" width="5.54296875" style="26"/>
    <col min="251" max="251" width="0.6328125" style="26" customWidth="1"/>
    <col min="252" max="252" width="2.36328125" style="26" customWidth="1"/>
    <col min="253" max="253" width="40.54296875" style="26" customWidth="1"/>
    <col min="254" max="255" width="0" style="26" hidden="1" customWidth="1"/>
    <col min="256" max="258" width="8.90625" style="26" customWidth="1"/>
    <col min="259" max="260" width="7.54296875" style="26" customWidth="1"/>
    <col min="261" max="261" width="6.6328125" style="26" customWidth="1"/>
    <col min="262" max="262" width="10" style="26" customWidth="1"/>
    <col min="263" max="263" width="9.6328125" style="26" customWidth="1"/>
    <col min="264" max="264" width="10.36328125" style="26" customWidth="1"/>
    <col min="265" max="506" width="5.54296875" style="26"/>
    <col min="507" max="507" width="0.6328125" style="26" customWidth="1"/>
    <col min="508" max="508" width="2.36328125" style="26" customWidth="1"/>
    <col min="509" max="509" width="40.54296875" style="26" customWidth="1"/>
    <col min="510" max="511" width="0" style="26" hidden="1" customWidth="1"/>
    <col min="512" max="514" width="8.90625" style="26" customWidth="1"/>
    <col min="515" max="516" width="7.54296875" style="26" customWidth="1"/>
    <col min="517" max="517" width="6.6328125" style="26" customWidth="1"/>
    <col min="518" max="518" width="10" style="26" customWidth="1"/>
    <col min="519" max="519" width="9.6328125" style="26" customWidth="1"/>
    <col min="520" max="520" width="10.36328125" style="26" customWidth="1"/>
    <col min="521" max="762" width="5.54296875" style="26"/>
    <col min="763" max="763" width="0.6328125" style="26" customWidth="1"/>
    <col min="764" max="764" width="2.36328125" style="26" customWidth="1"/>
    <col min="765" max="765" width="40.54296875" style="26" customWidth="1"/>
    <col min="766" max="767" width="0" style="26" hidden="1" customWidth="1"/>
    <col min="768" max="770" width="8.90625" style="26" customWidth="1"/>
    <col min="771" max="772" width="7.54296875" style="26" customWidth="1"/>
    <col min="773" max="773" width="6.6328125" style="26" customWidth="1"/>
    <col min="774" max="774" width="10" style="26" customWidth="1"/>
    <col min="775" max="775" width="9.6328125" style="26" customWidth="1"/>
    <col min="776" max="776" width="10.36328125" style="26" customWidth="1"/>
    <col min="777" max="1018" width="5.54296875" style="26"/>
    <col min="1019" max="1019" width="0.6328125" style="26" customWidth="1"/>
    <col min="1020" max="1020" width="2.36328125" style="26" customWidth="1"/>
    <col min="1021" max="1021" width="40.54296875" style="26" customWidth="1"/>
    <col min="1022" max="1023" width="0" style="26" hidden="1" customWidth="1"/>
    <col min="1024" max="1026" width="8.90625" style="26" customWidth="1"/>
    <col min="1027" max="1028" width="7.54296875" style="26" customWidth="1"/>
    <col min="1029" max="1029" width="6.6328125" style="26" customWidth="1"/>
    <col min="1030" max="1030" width="10" style="26" customWidth="1"/>
    <col min="1031" max="1031" width="9.6328125" style="26" customWidth="1"/>
    <col min="1032" max="1032" width="10.36328125" style="26" customWidth="1"/>
    <col min="1033" max="1274" width="5.54296875" style="26"/>
    <col min="1275" max="1275" width="0.6328125" style="26" customWidth="1"/>
    <col min="1276" max="1276" width="2.36328125" style="26" customWidth="1"/>
    <col min="1277" max="1277" width="40.54296875" style="26" customWidth="1"/>
    <col min="1278" max="1279" width="0" style="26" hidden="1" customWidth="1"/>
    <col min="1280" max="1282" width="8.90625" style="26" customWidth="1"/>
    <col min="1283" max="1284" width="7.54296875" style="26" customWidth="1"/>
    <col min="1285" max="1285" width="6.6328125" style="26" customWidth="1"/>
    <col min="1286" max="1286" width="10" style="26" customWidth="1"/>
    <col min="1287" max="1287" width="9.6328125" style="26" customWidth="1"/>
    <col min="1288" max="1288" width="10.36328125" style="26" customWidth="1"/>
    <col min="1289" max="1530" width="5.54296875" style="26"/>
    <col min="1531" max="1531" width="0.6328125" style="26" customWidth="1"/>
    <col min="1532" max="1532" width="2.36328125" style="26" customWidth="1"/>
    <col min="1533" max="1533" width="40.54296875" style="26" customWidth="1"/>
    <col min="1534" max="1535" width="0" style="26" hidden="1" customWidth="1"/>
    <col min="1536" max="1538" width="8.90625" style="26" customWidth="1"/>
    <col min="1539" max="1540" width="7.54296875" style="26" customWidth="1"/>
    <col min="1541" max="1541" width="6.6328125" style="26" customWidth="1"/>
    <col min="1542" max="1542" width="10" style="26" customWidth="1"/>
    <col min="1543" max="1543" width="9.6328125" style="26" customWidth="1"/>
    <col min="1544" max="1544" width="10.36328125" style="26" customWidth="1"/>
    <col min="1545" max="1786" width="5.54296875" style="26"/>
    <col min="1787" max="1787" width="0.6328125" style="26" customWidth="1"/>
    <col min="1788" max="1788" width="2.36328125" style="26" customWidth="1"/>
    <col min="1789" max="1789" width="40.54296875" style="26" customWidth="1"/>
    <col min="1790" max="1791" width="0" style="26" hidden="1" customWidth="1"/>
    <col min="1792" max="1794" width="8.90625" style="26" customWidth="1"/>
    <col min="1795" max="1796" width="7.54296875" style="26" customWidth="1"/>
    <col min="1797" max="1797" width="6.6328125" style="26" customWidth="1"/>
    <col min="1798" max="1798" width="10" style="26" customWidth="1"/>
    <col min="1799" max="1799" width="9.6328125" style="26" customWidth="1"/>
    <col min="1800" max="1800" width="10.36328125" style="26" customWidth="1"/>
    <col min="1801" max="2042" width="5.54296875" style="26"/>
    <col min="2043" max="2043" width="0.6328125" style="26" customWidth="1"/>
    <col min="2044" max="2044" width="2.36328125" style="26" customWidth="1"/>
    <col min="2045" max="2045" width="40.54296875" style="26" customWidth="1"/>
    <col min="2046" max="2047" width="0" style="26" hidden="1" customWidth="1"/>
    <col min="2048" max="2050" width="8.90625" style="26" customWidth="1"/>
    <col min="2051" max="2052" width="7.54296875" style="26" customWidth="1"/>
    <col min="2053" max="2053" width="6.6328125" style="26" customWidth="1"/>
    <col min="2054" max="2054" width="10" style="26" customWidth="1"/>
    <col min="2055" max="2055" width="9.6328125" style="26" customWidth="1"/>
    <col min="2056" max="2056" width="10.36328125" style="26" customWidth="1"/>
    <col min="2057" max="2298" width="5.54296875" style="26"/>
    <col min="2299" max="2299" width="0.6328125" style="26" customWidth="1"/>
    <col min="2300" max="2300" width="2.36328125" style="26" customWidth="1"/>
    <col min="2301" max="2301" width="40.54296875" style="26" customWidth="1"/>
    <col min="2302" max="2303" width="0" style="26" hidden="1" customWidth="1"/>
    <col min="2304" max="2306" width="8.90625" style="26" customWidth="1"/>
    <col min="2307" max="2308" width="7.54296875" style="26" customWidth="1"/>
    <col min="2309" max="2309" width="6.6328125" style="26" customWidth="1"/>
    <col min="2310" max="2310" width="10" style="26" customWidth="1"/>
    <col min="2311" max="2311" width="9.6328125" style="26" customWidth="1"/>
    <col min="2312" max="2312" width="10.36328125" style="26" customWidth="1"/>
    <col min="2313" max="2554" width="5.54296875" style="26"/>
    <col min="2555" max="2555" width="0.6328125" style="26" customWidth="1"/>
    <col min="2556" max="2556" width="2.36328125" style="26" customWidth="1"/>
    <col min="2557" max="2557" width="40.54296875" style="26" customWidth="1"/>
    <col min="2558" max="2559" width="0" style="26" hidden="1" customWidth="1"/>
    <col min="2560" max="2562" width="8.90625" style="26" customWidth="1"/>
    <col min="2563" max="2564" width="7.54296875" style="26" customWidth="1"/>
    <col min="2565" max="2565" width="6.6328125" style="26" customWidth="1"/>
    <col min="2566" max="2566" width="10" style="26" customWidth="1"/>
    <col min="2567" max="2567" width="9.6328125" style="26" customWidth="1"/>
    <col min="2568" max="2568" width="10.36328125" style="26" customWidth="1"/>
    <col min="2569" max="2810" width="5.54296875" style="26"/>
    <col min="2811" max="2811" width="0.6328125" style="26" customWidth="1"/>
    <col min="2812" max="2812" width="2.36328125" style="26" customWidth="1"/>
    <col min="2813" max="2813" width="40.54296875" style="26" customWidth="1"/>
    <col min="2814" max="2815" width="0" style="26" hidden="1" customWidth="1"/>
    <col min="2816" max="2818" width="8.90625" style="26" customWidth="1"/>
    <col min="2819" max="2820" width="7.54296875" style="26" customWidth="1"/>
    <col min="2821" max="2821" width="6.6328125" style="26" customWidth="1"/>
    <col min="2822" max="2822" width="10" style="26" customWidth="1"/>
    <col min="2823" max="2823" width="9.6328125" style="26" customWidth="1"/>
    <col min="2824" max="2824" width="10.36328125" style="26" customWidth="1"/>
    <col min="2825" max="3066" width="5.54296875" style="26"/>
    <col min="3067" max="3067" width="0.6328125" style="26" customWidth="1"/>
    <col min="3068" max="3068" width="2.36328125" style="26" customWidth="1"/>
    <col min="3069" max="3069" width="40.54296875" style="26" customWidth="1"/>
    <col min="3070" max="3071" width="0" style="26" hidden="1" customWidth="1"/>
    <col min="3072" max="3074" width="8.90625" style="26" customWidth="1"/>
    <col min="3075" max="3076" width="7.54296875" style="26" customWidth="1"/>
    <col min="3077" max="3077" width="6.6328125" style="26" customWidth="1"/>
    <col min="3078" max="3078" width="10" style="26" customWidth="1"/>
    <col min="3079" max="3079" width="9.6328125" style="26" customWidth="1"/>
    <col min="3080" max="3080" width="10.36328125" style="26" customWidth="1"/>
    <col min="3081" max="3322" width="5.54296875" style="26"/>
    <col min="3323" max="3323" width="0.6328125" style="26" customWidth="1"/>
    <col min="3324" max="3324" width="2.36328125" style="26" customWidth="1"/>
    <col min="3325" max="3325" width="40.54296875" style="26" customWidth="1"/>
    <col min="3326" max="3327" width="0" style="26" hidden="1" customWidth="1"/>
    <col min="3328" max="3330" width="8.90625" style="26" customWidth="1"/>
    <col min="3331" max="3332" width="7.54296875" style="26" customWidth="1"/>
    <col min="3333" max="3333" width="6.6328125" style="26" customWidth="1"/>
    <col min="3334" max="3334" width="10" style="26" customWidth="1"/>
    <col min="3335" max="3335" width="9.6328125" style="26" customWidth="1"/>
    <col min="3336" max="3336" width="10.36328125" style="26" customWidth="1"/>
    <col min="3337" max="3578" width="5.54296875" style="26"/>
    <col min="3579" max="3579" width="0.6328125" style="26" customWidth="1"/>
    <col min="3580" max="3580" width="2.36328125" style="26" customWidth="1"/>
    <col min="3581" max="3581" width="40.54296875" style="26" customWidth="1"/>
    <col min="3582" max="3583" width="0" style="26" hidden="1" customWidth="1"/>
    <col min="3584" max="3586" width="8.90625" style="26" customWidth="1"/>
    <col min="3587" max="3588" width="7.54296875" style="26" customWidth="1"/>
    <col min="3589" max="3589" width="6.6328125" style="26" customWidth="1"/>
    <col min="3590" max="3590" width="10" style="26" customWidth="1"/>
    <col min="3591" max="3591" width="9.6328125" style="26" customWidth="1"/>
    <col min="3592" max="3592" width="10.36328125" style="26" customWidth="1"/>
    <col min="3593" max="3834" width="5.54296875" style="26"/>
    <col min="3835" max="3835" width="0.6328125" style="26" customWidth="1"/>
    <col min="3836" max="3836" width="2.36328125" style="26" customWidth="1"/>
    <col min="3837" max="3837" width="40.54296875" style="26" customWidth="1"/>
    <col min="3838" max="3839" width="0" style="26" hidden="1" customWidth="1"/>
    <col min="3840" max="3842" width="8.90625" style="26" customWidth="1"/>
    <col min="3843" max="3844" width="7.54296875" style="26" customWidth="1"/>
    <col min="3845" max="3845" width="6.6328125" style="26" customWidth="1"/>
    <col min="3846" max="3846" width="10" style="26" customWidth="1"/>
    <col min="3847" max="3847" width="9.6328125" style="26" customWidth="1"/>
    <col min="3848" max="3848" width="10.36328125" style="26" customWidth="1"/>
    <col min="3849" max="4090" width="5.54296875" style="26"/>
    <col min="4091" max="4091" width="0.6328125" style="26" customWidth="1"/>
    <col min="4092" max="4092" width="2.36328125" style="26" customWidth="1"/>
    <col min="4093" max="4093" width="40.54296875" style="26" customWidth="1"/>
    <col min="4094" max="4095" width="0" style="26" hidden="1" customWidth="1"/>
    <col min="4096" max="4098" width="8.90625" style="26" customWidth="1"/>
    <col min="4099" max="4100" width="7.54296875" style="26" customWidth="1"/>
    <col min="4101" max="4101" width="6.6328125" style="26" customWidth="1"/>
    <col min="4102" max="4102" width="10" style="26" customWidth="1"/>
    <col min="4103" max="4103" width="9.6328125" style="26" customWidth="1"/>
    <col min="4104" max="4104" width="10.36328125" style="26" customWidth="1"/>
    <col min="4105" max="4346" width="5.54296875" style="26"/>
    <col min="4347" max="4347" width="0.6328125" style="26" customWidth="1"/>
    <col min="4348" max="4348" width="2.36328125" style="26" customWidth="1"/>
    <col min="4349" max="4349" width="40.54296875" style="26" customWidth="1"/>
    <col min="4350" max="4351" width="0" style="26" hidden="1" customWidth="1"/>
    <col min="4352" max="4354" width="8.90625" style="26" customWidth="1"/>
    <col min="4355" max="4356" width="7.54296875" style="26" customWidth="1"/>
    <col min="4357" max="4357" width="6.6328125" style="26" customWidth="1"/>
    <col min="4358" max="4358" width="10" style="26" customWidth="1"/>
    <col min="4359" max="4359" width="9.6328125" style="26" customWidth="1"/>
    <col min="4360" max="4360" width="10.36328125" style="26" customWidth="1"/>
    <col min="4361" max="4602" width="5.54296875" style="26"/>
    <col min="4603" max="4603" width="0.6328125" style="26" customWidth="1"/>
    <col min="4604" max="4604" width="2.36328125" style="26" customWidth="1"/>
    <col min="4605" max="4605" width="40.54296875" style="26" customWidth="1"/>
    <col min="4606" max="4607" width="0" style="26" hidden="1" customWidth="1"/>
    <col min="4608" max="4610" width="8.90625" style="26" customWidth="1"/>
    <col min="4611" max="4612" width="7.54296875" style="26" customWidth="1"/>
    <col min="4613" max="4613" width="6.6328125" style="26" customWidth="1"/>
    <col min="4614" max="4614" width="10" style="26" customWidth="1"/>
    <col min="4615" max="4615" width="9.6328125" style="26" customWidth="1"/>
    <col min="4616" max="4616" width="10.36328125" style="26" customWidth="1"/>
    <col min="4617" max="4858" width="5.54296875" style="26"/>
    <col min="4859" max="4859" width="0.6328125" style="26" customWidth="1"/>
    <col min="4860" max="4860" width="2.36328125" style="26" customWidth="1"/>
    <col min="4861" max="4861" width="40.54296875" style="26" customWidth="1"/>
    <col min="4862" max="4863" width="0" style="26" hidden="1" customWidth="1"/>
    <col min="4864" max="4866" width="8.90625" style="26" customWidth="1"/>
    <col min="4867" max="4868" width="7.54296875" style="26" customWidth="1"/>
    <col min="4869" max="4869" width="6.6328125" style="26" customWidth="1"/>
    <col min="4870" max="4870" width="10" style="26" customWidth="1"/>
    <col min="4871" max="4871" width="9.6328125" style="26" customWidth="1"/>
    <col min="4872" max="4872" width="10.36328125" style="26" customWidth="1"/>
    <col min="4873" max="5114" width="5.54296875" style="26"/>
    <col min="5115" max="5115" width="0.6328125" style="26" customWidth="1"/>
    <col min="5116" max="5116" width="2.36328125" style="26" customWidth="1"/>
    <col min="5117" max="5117" width="40.54296875" style="26" customWidth="1"/>
    <col min="5118" max="5119" width="0" style="26" hidden="1" customWidth="1"/>
    <col min="5120" max="5122" width="8.90625" style="26" customWidth="1"/>
    <col min="5123" max="5124" width="7.54296875" style="26" customWidth="1"/>
    <col min="5125" max="5125" width="6.6328125" style="26" customWidth="1"/>
    <col min="5126" max="5126" width="10" style="26" customWidth="1"/>
    <col min="5127" max="5127" width="9.6328125" style="26" customWidth="1"/>
    <col min="5128" max="5128" width="10.36328125" style="26" customWidth="1"/>
    <col min="5129" max="5370" width="5.54296875" style="26"/>
    <col min="5371" max="5371" width="0.6328125" style="26" customWidth="1"/>
    <col min="5372" max="5372" width="2.36328125" style="26" customWidth="1"/>
    <col min="5373" max="5373" width="40.54296875" style="26" customWidth="1"/>
    <col min="5374" max="5375" width="0" style="26" hidden="1" customWidth="1"/>
    <col min="5376" max="5378" width="8.90625" style="26" customWidth="1"/>
    <col min="5379" max="5380" width="7.54296875" style="26" customWidth="1"/>
    <col min="5381" max="5381" width="6.6328125" style="26" customWidth="1"/>
    <col min="5382" max="5382" width="10" style="26" customWidth="1"/>
    <col min="5383" max="5383" width="9.6328125" style="26" customWidth="1"/>
    <col min="5384" max="5384" width="10.36328125" style="26" customWidth="1"/>
    <col min="5385" max="5626" width="5.54296875" style="26"/>
    <col min="5627" max="5627" width="0.6328125" style="26" customWidth="1"/>
    <col min="5628" max="5628" width="2.36328125" style="26" customWidth="1"/>
    <col min="5629" max="5629" width="40.54296875" style="26" customWidth="1"/>
    <col min="5630" max="5631" width="0" style="26" hidden="1" customWidth="1"/>
    <col min="5632" max="5634" width="8.90625" style="26" customWidth="1"/>
    <col min="5635" max="5636" width="7.54296875" style="26" customWidth="1"/>
    <col min="5637" max="5637" width="6.6328125" style="26" customWidth="1"/>
    <col min="5638" max="5638" width="10" style="26" customWidth="1"/>
    <col min="5639" max="5639" width="9.6328125" style="26" customWidth="1"/>
    <col min="5640" max="5640" width="10.36328125" style="26" customWidth="1"/>
    <col min="5641" max="5882" width="5.54296875" style="26"/>
    <col min="5883" max="5883" width="0.6328125" style="26" customWidth="1"/>
    <col min="5884" max="5884" width="2.36328125" style="26" customWidth="1"/>
    <col min="5885" max="5885" width="40.54296875" style="26" customWidth="1"/>
    <col min="5886" max="5887" width="0" style="26" hidden="1" customWidth="1"/>
    <col min="5888" max="5890" width="8.90625" style="26" customWidth="1"/>
    <col min="5891" max="5892" width="7.54296875" style="26" customWidth="1"/>
    <col min="5893" max="5893" width="6.6328125" style="26" customWidth="1"/>
    <col min="5894" max="5894" width="10" style="26" customWidth="1"/>
    <col min="5895" max="5895" width="9.6328125" style="26" customWidth="1"/>
    <col min="5896" max="5896" width="10.36328125" style="26" customWidth="1"/>
    <col min="5897" max="6138" width="5.54296875" style="26"/>
    <col min="6139" max="6139" width="0.6328125" style="26" customWidth="1"/>
    <col min="6140" max="6140" width="2.36328125" style="26" customWidth="1"/>
    <col min="6141" max="6141" width="40.54296875" style="26" customWidth="1"/>
    <col min="6142" max="6143" width="0" style="26" hidden="1" customWidth="1"/>
    <col min="6144" max="6146" width="8.90625" style="26" customWidth="1"/>
    <col min="6147" max="6148" width="7.54296875" style="26" customWidth="1"/>
    <col min="6149" max="6149" width="6.6328125" style="26" customWidth="1"/>
    <col min="6150" max="6150" width="10" style="26" customWidth="1"/>
    <col min="6151" max="6151" width="9.6328125" style="26" customWidth="1"/>
    <col min="6152" max="6152" width="10.36328125" style="26" customWidth="1"/>
    <col min="6153" max="6394" width="5.54296875" style="26"/>
    <col min="6395" max="6395" width="0.6328125" style="26" customWidth="1"/>
    <col min="6396" max="6396" width="2.36328125" style="26" customWidth="1"/>
    <col min="6397" max="6397" width="40.54296875" style="26" customWidth="1"/>
    <col min="6398" max="6399" width="0" style="26" hidden="1" customWidth="1"/>
    <col min="6400" max="6402" width="8.90625" style="26" customWidth="1"/>
    <col min="6403" max="6404" width="7.54296875" style="26" customWidth="1"/>
    <col min="6405" max="6405" width="6.6328125" style="26" customWidth="1"/>
    <col min="6406" max="6406" width="10" style="26" customWidth="1"/>
    <col min="6407" max="6407" width="9.6328125" style="26" customWidth="1"/>
    <col min="6408" max="6408" width="10.36328125" style="26" customWidth="1"/>
    <col min="6409" max="6650" width="5.54296875" style="26"/>
    <col min="6651" max="6651" width="0.6328125" style="26" customWidth="1"/>
    <col min="6652" max="6652" width="2.36328125" style="26" customWidth="1"/>
    <col min="6653" max="6653" width="40.54296875" style="26" customWidth="1"/>
    <col min="6654" max="6655" width="0" style="26" hidden="1" customWidth="1"/>
    <col min="6656" max="6658" width="8.90625" style="26" customWidth="1"/>
    <col min="6659" max="6660" width="7.54296875" style="26" customWidth="1"/>
    <col min="6661" max="6661" width="6.6328125" style="26" customWidth="1"/>
    <col min="6662" max="6662" width="10" style="26" customWidth="1"/>
    <col min="6663" max="6663" width="9.6328125" style="26" customWidth="1"/>
    <col min="6664" max="6664" width="10.36328125" style="26" customWidth="1"/>
    <col min="6665" max="6906" width="5.54296875" style="26"/>
    <col min="6907" max="6907" width="0.6328125" style="26" customWidth="1"/>
    <col min="6908" max="6908" width="2.36328125" style="26" customWidth="1"/>
    <col min="6909" max="6909" width="40.54296875" style="26" customWidth="1"/>
    <col min="6910" max="6911" width="0" style="26" hidden="1" customWidth="1"/>
    <col min="6912" max="6914" width="8.90625" style="26" customWidth="1"/>
    <col min="6915" max="6916" width="7.54296875" style="26" customWidth="1"/>
    <col min="6917" max="6917" width="6.6328125" style="26" customWidth="1"/>
    <col min="6918" max="6918" width="10" style="26" customWidth="1"/>
    <col min="6919" max="6919" width="9.6328125" style="26" customWidth="1"/>
    <col min="6920" max="6920" width="10.36328125" style="26" customWidth="1"/>
    <col min="6921" max="7162" width="5.54296875" style="26"/>
    <col min="7163" max="7163" width="0.6328125" style="26" customWidth="1"/>
    <col min="7164" max="7164" width="2.36328125" style="26" customWidth="1"/>
    <col min="7165" max="7165" width="40.54296875" style="26" customWidth="1"/>
    <col min="7166" max="7167" width="0" style="26" hidden="1" customWidth="1"/>
    <col min="7168" max="7170" width="8.90625" style="26" customWidth="1"/>
    <col min="7171" max="7172" width="7.54296875" style="26" customWidth="1"/>
    <col min="7173" max="7173" width="6.6328125" style="26" customWidth="1"/>
    <col min="7174" max="7174" width="10" style="26" customWidth="1"/>
    <col min="7175" max="7175" width="9.6328125" style="26" customWidth="1"/>
    <col min="7176" max="7176" width="10.36328125" style="26" customWidth="1"/>
    <col min="7177" max="7418" width="5.54296875" style="26"/>
    <col min="7419" max="7419" width="0.6328125" style="26" customWidth="1"/>
    <col min="7420" max="7420" width="2.36328125" style="26" customWidth="1"/>
    <col min="7421" max="7421" width="40.54296875" style="26" customWidth="1"/>
    <col min="7422" max="7423" width="0" style="26" hidden="1" customWidth="1"/>
    <col min="7424" max="7426" width="8.90625" style="26" customWidth="1"/>
    <col min="7427" max="7428" width="7.54296875" style="26" customWidth="1"/>
    <col min="7429" max="7429" width="6.6328125" style="26" customWidth="1"/>
    <col min="7430" max="7430" width="10" style="26" customWidth="1"/>
    <col min="7431" max="7431" width="9.6328125" style="26" customWidth="1"/>
    <col min="7432" max="7432" width="10.36328125" style="26" customWidth="1"/>
    <col min="7433" max="7674" width="5.54296875" style="26"/>
    <col min="7675" max="7675" width="0.6328125" style="26" customWidth="1"/>
    <col min="7676" max="7676" width="2.36328125" style="26" customWidth="1"/>
    <col min="7677" max="7677" width="40.54296875" style="26" customWidth="1"/>
    <col min="7678" max="7679" width="0" style="26" hidden="1" customWidth="1"/>
    <col min="7680" max="7682" width="8.90625" style="26" customWidth="1"/>
    <col min="7683" max="7684" width="7.54296875" style="26" customWidth="1"/>
    <col min="7685" max="7685" width="6.6328125" style="26" customWidth="1"/>
    <col min="7686" max="7686" width="10" style="26" customWidth="1"/>
    <col min="7687" max="7687" width="9.6328125" style="26" customWidth="1"/>
    <col min="7688" max="7688" width="10.36328125" style="26" customWidth="1"/>
    <col min="7689" max="7930" width="5.54296875" style="26"/>
    <col min="7931" max="7931" width="0.6328125" style="26" customWidth="1"/>
    <col min="7932" max="7932" width="2.36328125" style="26" customWidth="1"/>
    <col min="7933" max="7933" width="40.54296875" style="26" customWidth="1"/>
    <col min="7934" max="7935" width="0" style="26" hidden="1" customWidth="1"/>
    <col min="7936" max="7938" width="8.90625" style="26" customWidth="1"/>
    <col min="7939" max="7940" width="7.54296875" style="26" customWidth="1"/>
    <col min="7941" max="7941" width="6.6328125" style="26" customWidth="1"/>
    <col min="7942" max="7942" width="10" style="26" customWidth="1"/>
    <col min="7943" max="7943" width="9.6328125" style="26" customWidth="1"/>
    <col min="7944" max="7944" width="10.36328125" style="26" customWidth="1"/>
    <col min="7945" max="8186" width="5.54296875" style="26"/>
    <col min="8187" max="8187" width="0.6328125" style="26" customWidth="1"/>
    <col min="8188" max="8188" width="2.36328125" style="26" customWidth="1"/>
    <col min="8189" max="8189" width="40.54296875" style="26" customWidth="1"/>
    <col min="8190" max="8191" width="0" style="26" hidden="1" customWidth="1"/>
    <col min="8192" max="8194" width="8.90625" style="26" customWidth="1"/>
    <col min="8195" max="8196" width="7.54296875" style="26" customWidth="1"/>
    <col min="8197" max="8197" width="6.6328125" style="26" customWidth="1"/>
    <col min="8198" max="8198" width="10" style="26" customWidth="1"/>
    <col min="8199" max="8199" width="9.6328125" style="26" customWidth="1"/>
    <col min="8200" max="8200" width="10.36328125" style="26" customWidth="1"/>
    <col min="8201" max="8442" width="5.54296875" style="26"/>
    <col min="8443" max="8443" width="0.6328125" style="26" customWidth="1"/>
    <col min="8444" max="8444" width="2.36328125" style="26" customWidth="1"/>
    <col min="8445" max="8445" width="40.54296875" style="26" customWidth="1"/>
    <col min="8446" max="8447" width="0" style="26" hidden="1" customWidth="1"/>
    <col min="8448" max="8450" width="8.90625" style="26" customWidth="1"/>
    <col min="8451" max="8452" width="7.54296875" style="26" customWidth="1"/>
    <col min="8453" max="8453" width="6.6328125" style="26" customWidth="1"/>
    <col min="8454" max="8454" width="10" style="26" customWidth="1"/>
    <col min="8455" max="8455" width="9.6328125" style="26" customWidth="1"/>
    <col min="8456" max="8456" width="10.36328125" style="26" customWidth="1"/>
    <col min="8457" max="8698" width="5.54296875" style="26"/>
    <col min="8699" max="8699" width="0.6328125" style="26" customWidth="1"/>
    <col min="8700" max="8700" width="2.36328125" style="26" customWidth="1"/>
    <col min="8701" max="8701" width="40.54296875" style="26" customWidth="1"/>
    <col min="8702" max="8703" width="0" style="26" hidden="1" customWidth="1"/>
    <col min="8704" max="8706" width="8.90625" style="26" customWidth="1"/>
    <col min="8707" max="8708" width="7.54296875" style="26" customWidth="1"/>
    <col min="8709" max="8709" width="6.6328125" style="26" customWidth="1"/>
    <col min="8710" max="8710" width="10" style="26" customWidth="1"/>
    <col min="8711" max="8711" width="9.6328125" style="26" customWidth="1"/>
    <col min="8712" max="8712" width="10.36328125" style="26" customWidth="1"/>
    <col min="8713" max="8954" width="5.54296875" style="26"/>
    <col min="8955" max="8955" width="0.6328125" style="26" customWidth="1"/>
    <col min="8956" max="8956" width="2.36328125" style="26" customWidth="1"/>
    <col min="8957" max="8957" width="40.54296875" style="26" customWidth="1"/>
    <col min="8958" max="8959" width="0" style="26" hidden="1" customWidth="1"/>
    <col min="8960" max="8962" width="8.90625" style="26" customWidth="1"/>
    <col min="8963" max="8964" width="7.54296875" style="26" customWidth="1"/>
    <col min="8965" max="8965" width="6.6328125" style="26" customWidth="1"/>
    <col min="8966" max="8966" width="10" style="26" customWidth="1"/>
    <col min="8967" max="8967" width="9.6328125" style="26" customWidth="1"/>
    <col min="8968" max="8968" width="10.36328125" style="26" customWidth="1"/>
    <col min="8969" max="9210" width="5.54296875" style="26"/>
    <col min="9211" max="9211" width="0.6328125" style="26" customWidth="1"/>
    <col min="9212" max="9212" width="2.36328125" style="26" customWidth="1"/>
    <col min="9213" max="9213" width="40.54296875" style="26" customWidth="1"/>
    <col min="9214" max="9215" width="0" style="26" hidden="1" customWidth="1"/>
    <col min="9216" max="9218" width="8.90625" style="26" customWidth="1"/>
    <col min="9219" max="9220" width="7.54296875" style="26" customWidth="1"/>
    <col min="9221" max="9221" width="6.6328125" style="26" customWidth="1"/>
    <col min="9222" max="9222" width="10" style="26" customWidth="1"/>
    <col min="9223" max="9223" width="9.6328125" style="26" customWidth="1"/>
    <col min="9224" max="9224" width="10.36328125" style="26" customWidth="1"/>
    <col min="9225" max="9466" width="5.54296875" style="26"/>
    <col min="9467" max="9467" width="0.6328125" style="26" customWidth="1"/>
    <col min="9468" max="9468" width="2.36328125" style="26" customWidth="1"/>
    <col min="9469" max="9469" width="40.54296875" style="26" customWidth="1"/>
    <col min="9470" max="9471" width="0" style="26" hidden="1" customWidth="1"/>
    <col min="9472" max="9474" width="8.90625" style="26" customWidth="1"/>
    <col min="9475" max="9476" width="7.54296875" style="26" customWidth="1"/>
    <col min="9477" max="9477" width="6.6328125" style="26" customWidth="1"/>
    <col min="9478" max="9478" width="10" style="26" customWidth="1"/>
    <col min="9479" max="9479" width="9.6328125" style="26" customWidth="1"/>
    <col min="9480" max="9480" width="10.36328125" style="26" customWidth="1"/>
    <col min="9481" max="9722" width="5.54296875" style="26"/>
    <col min="9723" max="9723" width="0.6328125" style="26" customWidth="1"/>
    <col min="9724" max="9724" width="2.36328125" style="26" customWidth="1"/>
    <col min="9725" max="9725" width="40.54296875" style="26" customWidth="1"/>
    <col min="9726" max="9727" width="0" style="26" hidden="1" customWidth="1"/>
    <col min="9728" max="9730" width="8.90625" style="26" customWidth="1"/>
    <col min="9731" max="9732" width="7.54296875" style="26" customWidth="1"/>
    <col min="9733" max="9733" width="6.6328125" style="26" customWidth="1"/>
    <col min="9734" max="9734" width="10" style="26" customWidth="1"/>
    <col min="9735" max="9735" width="9.6328125" style="26" customWidth="1"/>
    <col min="9736" max="9736" width="10.36328125" style="26" customWidth="1"/>
    <col min="9737" max="9978" width="5.54296875" style="26"/>
    <col min="9979" max="9979" width="0.6328125" style="26" customWidth="1"/>
    <col min="9980" max="9980" width="2.36328125" style="26" customWidth="1"/>
    <col min="9981" max="9981" width="40.54296875" style="26" customWidth="1"/>
    <col min="9982" max="9983" width="0" style="26" hidden="1" customWidth="1"/>
    <col min="9984" max="9986" width="8.90625" style="26" customWidth="1"/>
    <col min="9987" max="9988" width="7.54296875" style="26" customWidth="1"/>
    <col min="9989" max="9989" width="6.6328125" style="26" customWidth="1"/>
    <col min="9990" max="9990" width="10" style="26" customWidth="1"/>
    <col min="9991" max="9991" width="9.6328125" style="26" customWidth="1"/>
    <col min="9992" max="9992" width="10.36328125" style="26" customWidth="1"/>
    <col min="9993" max="10234" width="5.54296875" style="26"/>
    <col min="10235" max="10235" width="0.6328125" style="26" customWidth="1"/>
    <col min="10236" max="10236" width="2.36328125" style="26" customWidth="1"/>
    <col min="10237" max="10237" width="40.54296875" style="26" customWidth="1"/>
    <col min="10238" max="10239" width="0" style="26" hidden="1" customWidth="1"/>
    <col min="10240" max="10242" width="8.90625" style="26" customWidth="1"/>
    <col min="10243" max="10244" width="7.54296875" style="26" customWidth="1"/>
    <col min="10245" max="10245" width="6.6328125" style="26" customWidth="1"/>
    <col min="10246" max="10246" width="10" style="26" customWidth="1"/>
    <col min="10247" max="10247" width="9.6328125" style="26" customWidth="1"/>
    <col min="10248" max="10248" width="10.36328125" style="26" customWidth="1"/>
    <col min="10249" max="10490" width="5.54296875" style="26"/>
    <col min="10491" max="10491" width="0.6328125" style="26" customWidth="1"/>
    <col min="10492" max="10492" width="2.36328125" style="26" customWidth="1"/>
    <col min="10493" max="10493" width="40.54296875" style="26" customWidth="1"/>
    <col min="10494" max="10495" width="0" style="26" hidden="1" customWidth="1"/>
    <col min="10496" max="10498" width="8.90625" style="26" customWidth="1"/>
    <col min="10499" max="10500" width="7.54296875" style="26" customWidth="1"/>
    <col min="10501" max="10501" width="6.6328125" style="26" customWidth="1"/>
    <col min="10502" max="10502" width="10" style="26" customWidth="1"/>
    <col min="10503" max="10503" width="9.6328125" style="26" customWidth="1"/>
    <col min="10504" max="10504" width="10.36328125" style="26" customWidth="1"/>
    <col min="10505" max="10746" width="5.54296875" style="26"/>
    <col min="10747" max="10747" width="0.6328125" style="26" customWidth="1"/>
    <col min="10748" max="10748" width="2.36328125" style="26" customWidth="1"/>
    <col min="10749" max="10749" width="40.54296875" style="26" customWidth="1"/>
    <col min="10750" max="10751" width="0" style="26" hidden="1" customWidth="1"/>
    <col min="10752" max="10754" width="8.90625" style="26" customWidth="1"/>
    <col min="10755" max="10756" width="7.54296875" style="26" customWidth="1"/>
    <col min="10757" max="10757" width="6.6328125" style="26" customWidth="1"/>
    <col min="10758" max="10758" width="10" style="26" customWidth="1"/>
    <col min="10759" max="10759" width="9.6328125" style="26" customWidth="1"/>
    <col min="10760" max="10760" width="10.36328125" style="26" customWidth="1"/>
    <col min="10761" max="11002" width="5.54296875" style="26"/>
    <col min="11003" max="11003" width="0.6328125" style="26" customWidth="1"/>
    <col min="11004" max="11004" width="2.36328125" style="26" customWidth="1"/>
    <col min="11005" max="11005" width="40.54296875" style="26" customWidth="1"/>
    <col min="11006" max="11007" width="0" style="26" hidden="1" customWidth="1"/>
    <col min="11008" max="11010" width="8.90625" style="26" customWidth="1"/>
    <col min="11011" max="11012" width="7.54296875" style="26" customWidth="1"/>
    <col min="11013" max="11013" width="6.6328125" style="26" customWidth="1"/>
    <col min="11014" max="11014" width="10" style="26" customWidth="1"/>
    <col min="11015" max="11015" width="9.6328125" style="26" customWidth="1"/>
    <col min="11016" max="11016" width="10.36328125" style="26" customWidth="1"/>
    <col min="11017" max="11258" width="5.54296875" style="26"/>
    <col min="11259" max="11259" width="0.6328125" style="26" customWidth="1"/>
    <col min="11260" max="11260" width="2.36328125" style="26" customWidth="1"/>
    <col min="11261" max="11261" width="40.54296875" style="26" customWidth="1"/>
    <col min="11262" max="11263" width="0" style="26" hidden="1" customWidth="1"/>
    <col min="11264" max="11266" width="8.90625" style="26" customWidth="1"/>
    <col min="11267" max="11268" width="7.54296875" style="26" customWidth="1"/>
    <col min="11269" max="11269" width="6.6328125" style="26" customWidth="1"/>
    <col min="11270" max="11270" width="10" style="26" customWidth="1"/>
    <col min="11271" max="11271" width="9.6328125" style="26" customWidth="1"/>
    <col min="11272" max="11272" width="10.36328125" style="26" customWidth="1"/>
    <col min="11273" max="11514" width="5.54296875" style="26"/>
    <col min="11515" max="11515" width="0.6328125" style="26" customWidth="1"/>
    <col min="11516" max="11516" width="2.36328125" style="26" customWidth="1"/>
    <col min="11517" max="11517" width="40.54296875" style="26" customWidth="1"/>
    <col min="11518" max="11519" width="0" style="26" hidden="1" customWidth="1"/>
    <col min="11520" max="11522" width="8.90625" style="26" customWidth="1"/>
    <col min="11523" max="11524" width="7.54296875" style="26" customWidth="1"/>
    <col min="11525" max="11525" width="6.6328125" style="26" customWidth="1"/>
    <col min="11526" max="11526" width="10" style="26" customWidth="1"/>
    <col min="11527" max="11527" width="9.6328125" style="26" customWidth="1"/>
    <col min="11528" max="11528" width="10.36328125" style="26" customWidth="1"/>
    <col min="11529" max="11770" width="5.54296875" style="26"/>
    <col min="11771" max="11771" width="0.6328125" style="26" customWidth="1"/>
    <col min="11772" max="11772" width="2.36328125" style="26" customWidth="1"/>
    <col min="11773" max="11773" width="40.54296875" style="26" customWidth="1"/>
    <col min="11774" max="11775" width="0" style="26" hidden="1" customWidth="1"/>
    <col min="11776" max="11778" width="8.90625" style="26" customWidth="1"/>
    <col min="11779" max="11780" width="7.54296875" style="26" customWidth="1"/>
    <col min="11781" max="11781" width="6.6328125" style="26" customWidth="1"/>
    <col min="11782" max="11782" width="10" style="26" customWidth="1"/>
    <col min="11783" max="11783" width="9.6328125" style="26" customWidth="1"/>
    <col min="11784" max="11784" width="10.36328125" style="26" customWidth="1"/>
    <col min="11785" max="12026" width="5.54296875" style="26"/>
    <col min="12027" max="12027" width="0.6328125" style="26" customWidth="1"/>
    <col min="12028" max="12028" width="2.36328125" style="26" customWidth="1"/>
    <col min="12029" max="12029" width="40.54296875" style="26" customWidth="1"/>
    <col min="12030" max="12031" width="0" style="26" hidden="1" customWidth="1"/>
    <col min="12032" max="12034" width="8.90625" style="26" customWidth="1"/>
    <col min="12035" max="12036" width="7.54296875" style="26" customWidth="1"/>
    <col min="12037" max="12037" width="6.6328125" style="26" customWidth="1"/>
    <col min="12038" max="12038" width="10" style="26" customWidth="1"/>
    <col min="12039" max="12039" width="9.6328125" style="26" customWidth="1"/>
    <col min="12040" max="12040" width="10.36328125" style="26" customWidth="1"/>
    <col min="12041" max="12282" width="5.54296875" style="26"/>
    <col min="12283" max="12283" width="0.6328125" style="26" customWidth="1"/>
    <col min="12284" max="12284" width="2.36328125" style="26" customWidth="1"/>
    <col min="12285" max="12285" width="40.54296875" style="26" customWidth="1"/>
    <col min="12286" max="12287" width="0" style="26" hidden="1" customWidth="1"/>
    <col min="12288" max="12290" width="8.90625" style="26" customWidth="1"/>
    <col min="12291" max="12292" width="7.54296875" style="26" customWidth="1"/>
    <col min="12293" max="12293" width="6.6328125" style="26" customWidth="1"/>
    <col min="12294" max="12294" width="10" style="26" customWidth="1"/>
    <col min="12295" max="12295" width="9.6328125" style="26" customWidth="1"/>
    <col min="12296" max="12296" width="10.36328125" style="26" customWidth="1"/>
    <col min="12297" max="12538" width="5.54296875" style="26"/>
    <col min="12539" max="12539" width="0.6328125" style="26" customWidth="1"/>
    <col min="12540" max="12540" width="2.36328125" style="26" customWidth="1"/>
    <col min="12541" max="12541" width="40.54296875" style="26" customWidth="1"/>
    <col min="12542" max="12543" width="0" style="26" hidden="1" customWidth="1"/>
    <col min="12544" max="12546" width="8.90625" style="26" customWidth="1"/>
    <col min="12547" max="12548" width="7.54296875" style="26" customWidth="1"/>
    <col min="12549" max="12549" width="6.6328125" style="26" customWidth="1"/>
    <col min="12550" max="12550" width="10" style="26" customWidth="1"/>
    <col min="12551" max="12551" width="9.6328125" style="26" customWidth="1"/>
    <col min="12552" max="12552" width="10.36328125" style="26" customWidth="1"/>
    <col min="12553" max="12794" width="5.54296875" style="26"/>
    <col min="12795" max="12795" width="0.6328125" style="26" customWidth="1"/>
    <col min="12796" max="12796" width="2.36328125" style="26" customWidth="1"/>
    <col min="12797" max="12797" width="40.54296875" style="26" customWidth="1"/>
    <col min="12798" max="12799" width="0" style="26" hidden="1" customWidth="1"/>
    <col min="12800" max="12802" width="8.90625" style="26" customWidth="1"/>
    <col min="12803" max="12804" width="7.54296875" style="26" customWidth="1"/>
    <col min="12805" max="12805" width="6.6328125" style="26" customWidth="1"/>
    <col min="12806" max="12806" width="10" style="26" customWidth="1"/>
    <col min="12807" max="12807" width="9.6328125" style="26" customWidth="1"/>
    <col min="12808" max="12808" width="10.36328125" style="26" customWidth="1"/>
    <col min="12809" max="13050" width="5.54296875" style="26"/>
    <col min="13051" max="13051" width="0.6328125" style="26" customWidth="1"/>
    <col min="13052" max="13052" width="2.36328125" style="26" customWidth="1"/>
    <col min="13053" max="13053" width="40.54296875" style="26" customWidth="1"/>
    <col min="13054" max="13055" width="0" style="26" hidden="1" customWidth="1"/>
    <col min="13056" max="13058" width="8.90625" style="26" customWidth="1"/>
    <col min="13059" max="13060" width="7.54296875" style="26" customWidth="1"/>
    <col min="13061" max="13061" width="6.6328125" style="26" customWidth="1"/>
    <col min="13062" max="13062" width="10" style="26" customWidth="1"/>
    <col min="13063" max="13063" width="9.6328125" style="26" customWidth="1"/>
    <col min="13064" max="13064" width="10.36328125" style="26" customWidth="1"/>
    <col min="13065" max="13306" width="5.54296875" style="26"/>
    <col min="13307" max="13307" width="0.6328125" style="26" customWidth="1"/>
    <col min="13308" max="13308" width="2.36328125" style="26" customWidth="1"/>
    <col min="13309" max="13309" width="40.54296875" style="26" customWidth="1"/>
    <col min="13310" max="13311" width="0" style="26" hidden="1" customWidth="1"/>
    <col min="13312" max="13314" width="8.90625" style="26" customWidth="1"/>
    <col min="13315" max="13316" width="7.54296875" style="26" customWidth="1"/>
    <col min="13317" max="13317" width="6.6328125" style="26" customWidth="1"/>
    <col min="13318" max="13318" width="10" style="26" customWidth="1"/>
    <col min="13319" max="13319" width="9.6328125" style="26" customWidth="1"/>
    <col min="13320" max="13320" width="10.36328125" style="26" customWidth="1"/>
    <col min="13321" max="13562" width="5.54296875" style="26"/>
    <col min="13563" max="13563" width="0.6328125" style="26" customWidth="1"/>
    <col min="13564" max="13564" width="2.36328125" style="26" customWidth="1"/>
    <col min="13565" max="13565" width="40.54296875" style="26" customWidth="1"/>
    <col min="13566" max="13567" width="0" style="26" hidden="1" customWidth="1"/>
    <col min="13568" max="13570" width="8.90625" style="26" customWidth="1"/>
    <col min="13571" max="13572" width="7.54296875" style="26" customWidth="1"/>
    <col min="13573" max="13573" width="6.6328125" style="26" customWidth="1"/>
    <col min="13574" max="13574" width="10" style="26" customWidth="1"/>
    <col min="13575" max="13575" width="9.6328125" style="26" customWidth="1"/>
    <col min="13576" max="13576" width="10.36328125" style="26" customWidth="1"/>
    <col min="13577" max="13818" width="5.54296875" style="26"/>
    <col min="13819" max="13819" width="0.6328125" style="26" customWidth="1"/>
    <col min="13820" max="13820" width="2.36328125" style="26" customWidth="1"/>
    <col min="13821" max="13821" width="40.54296875" style="26" customWidth="1"/>
    <col min="13822" max="13823" width="0" style="26" hidden="1" customWidth="1"/>
    <col min="13824" max="13826" width="8.90625" style="26" customWidth="1"/>
    <col min="13827" max="13828" width="7.54296875" style="26" customWidth="1"/>
    <col min="13829" max="13829" width="6.6328125" style="26" customWidth="1"/>
    <col min="13830" max="13830" width="10" style="26" customWidth="1"/>
    <col min="13831" max="13831" width="9.6328125" style="26" customWidth="1"/>
    <col min="13832" max="13832" width="10.36328125" style="26" customWidth="1"/>
    <col min="13833" max="14074" width="5.54296875" style="26"/>
    <col min="14075" max="14075" width="0.6328125" style="26" customWidth="1"/>
    <col min="14076" max="14076" width="2.36328125" style="26" customWidth="1"/>
    <col min="14077" max="14077" width="40.54296875" style="26" customWidth="1"/>
    <col min="14078" max="14079" width="0" style="26" hidden="1" customWidth="1"/>
    <col min="14080" max="14082" width="8.90625" style="26" customWidth="1"/>
    <col min="14083" max="14084" width="7.54296875" style="26" customWidth="1"/>
    <col min="14085" max="14085" width="6.6328125" style="26" customWidth="1"/>
    <col min="14086" max="14086" width="10" style="26" customWidth="1"/>
    <col min="14087" max="14087" width="9.6328125" style="26" customWidth="1"/>
    <col min="14088" max="14088" width="10.36328125" style="26" customWidth="1"/>
    <col min="14089" max="14330" width="5.54296875" style="26"/>
    <col min="14331" max="14331" width="0.6328125" style="26" customWidth="1"/>
    <col min="14332" max="14332" width="2.36328125" style="26" customWidth="1"/>
    <col min="14333" max="14333" width="40.54296875" style="26" customWidth="1"/>
    <col min="14334" max="14335" width="0" style="26" hidden="1" customWidth="1"/>
    <col min="14336" max="14338" width="8.90625" style="26" customWidth="1"/>
    <col min="14339" max="14340" width="7.54296875" style="26" customWidth="1"/>
    <col min="14341" max="14341" width="6.6328125" style="26" customWidth="1"/>
    <col min="14342" max="14342" width="10" style="26" customWidth="1"/>
    <col min="14343" max="14343" width="9.6328125" style="26" customWidth="1"/>
    <col min="14344" max="14344" width="10.36328125" style="26" customWidth="1"/>
    <col min="14345" max="14586" width="5.54296875" style="26"/>
    <col min="14587" max="14587" width="0.6328125" style="26" customWidth="1"/>
    <col min="14588" max="14588" width="2.36328125" style="26" customWidth="1"/>
    <col min="14589" max="14589" width="40.54296875" style="26" customWidth="1"/>
    <col min="14590" max="14591" width="0" style="26" hidden="1" customWidth="1"/>
    <col min="14592" max="14594" width="8.90625" style="26" customWidth="1"/>
    <col min="14595" max="14596" width="7.54296875" style="26" customWidth="1"/>
    <col min="14597" max="14597" width="6.6328125" style="26" customWidth="1"/>
    <col min="14598" max="14598" width="10" style="26" customWidth="1"/>
    <col min="14599" max="14599" width="9.6328125" style="26" customWidth="1"/>
    <col min="14600" max="14600" width="10.36328125" style="26" customWidth="1"/>
    <col min="14601" max="14842" width="5.54296875" style="26"/>
    <col min="14843" max="14843" width="0.6328125" style="26" customWidth="1"/>
    <col min="14844" max="14844" width="2.36328125" style="26" customWidth="1"/>
    <col min="14845" max="14845" width="40.54296875" style="26" customWidth="1"/>
    <col min="14846" max="14847" width="0" style="26" hidden="1" customWidth="1"/>
    <col min="14848" max="14850" width="8.90625" style="26" customWidth="1"/>
    <col min="14851" max="14852" width="7.54296875" style="26" customWidth="1"/>
    <col min="14853" max="14853" width="6.6328125" style="26" customWidth="1"/>
    <col min="14854" max="14854" width="10" style="26" customWidth="1"/>
    <col min="14855" max="14855" width="9.6328125" style="26" customWidth="1"/>
    <col min="14856" max="14856" width="10.36328125" style="26" customWidth="1"/>
    <col min="14857" max="15098" width="5.54296875" style="26"/>
    <col min="15099" max="15099" width="0.6328125" style="26" customWidth="1"/>
    <col min="15100" max="15100" width="2.36328125" style="26" customWidth="1"/>
    <col min="15101" max="15101" width="40.54296875" style="26" customWidth="1"/>
    <col min="15102" max="15103" width="0" style="26" hidden="1" customWidth="1"/>
    <col min="15104" max="15106" width="8.90625" style="26" customWidth="1"/>
    <col min="15107" max="15108" width="7.54296875" style="26" customWidth="1"/>
    <col min="15109" max="15109" width="6.6328125" style="26" customWidth="1"/>
    <col min="15110" max="15110" width="10" style="26" customWidth="1"/>
    <col min="15111" max="15111" width="9.6328125" style="26" customWidth="1"/>
    <col min="15112" max="15112" width="10.36328125" style="26" customWidth="1"/>
    <col min="15113" max="15354" width="5.54296875" style="26"/>
    <col min="15355" max="15355" width="0.6328125" style="26" customWidth="1"/>
    <col min="15356" max="15356" width="2.36328125" style="26" customWidth="1"/>
    <col min="15357" max="15357" width="40.54296875" style="26" customWidth="1"/>
    <col min="15358" max="15359" width="0" style="26" hidden="1" customWidth="1"/>
    <col min="15360" max="15362" width="8.90625" style="26" customWidth="1"/>
    <col min="15363" max="15364" width="7.54296875" style="26" customWidth="1"/>
    <col min="15365" max="15365" width="6.6328125" style="26" customWidth="1"/>
    <col min="15366" max="15366" width="10" style="26" customWidth="1"/>
    <col min="15367" max="15367" width="9.6328125" style="26" customWidth="1"/>
    <col min="15368" max="15368" width="10.36328125" style="26" customWidth="1"/>
    <col min="15369" max="15610" width="5.54296875" style="26"/>
    <col min="15611" max="15611" width="0.6328125" style="26" customWidth="1"/>
    <col min="15612" max="15612" width="2.36328125" style="26" customWidth="1"/>
    <col min="15613" max="15613" width="40.54296875" style="26" customWidth="1"/>
    <col min="15614" max="15615" width="0" style="26" hidden="1" customWidth="1"/>
    <col min="15616" max="15618" width="8.90625" style="26" customWidth="1"/>
    <col min="15619" max="15620" width="7.54296875" style="26" customWidth="1"/>
    <col min="15621" max="15621" width="6.6328125" style="26" customWidth="1"/>
    <col min="15622" max="15622" width="10" style="26" customWidth="1"/>
    <col min="15623" max="15623" width="9.6328125" style="26" customWidth="1"/>
    <col min="15624" max="15624" width="10.36328125" style="26" customWidth="1"/>
    <col min="15625" max="15866" width="5.54296875" style="26"/>
    <col min="15867" max="15867" width="0.6328125" style="26" customWidth="1"/>
    <col min="15868" max="15868" width="2.36328125" style="26" customWidth="1"/>
    <col min="15869" max="15869" width="40.54296875" style="26" customWidth="1"/>
    <col min="15870" max="15871" width="0" style="26" hidden="1" customWidth="1"/>
    <col min="15872" max="15874" width="8.90625" style="26" customWidth="1"/>
    <col min="15875" max="15876" width="7.54296875" style="26" customWidth="1"/>
    <col min="15877" max="15877" width="6.6328125" style="26" customWidth="1"/>
    <col min="15878" max="15878" width="10" style="26" customWidth="1"/>
    <col min="15879" max="15879" width="9.6328125" style="26" customWidth="1"/>
    <col min="15880" max="15880" width="10.36328125" style="26" customWidth="1"/>
    <col min="15881" max="16122" width="5.54296875" style="26"/>
    <col min="16123" max="16123" width="0.6328125" style="26" customWidth="1"/>
    <col min="16124" max="16124" width="2.36328125" style="26" customWidth="1"/>
    <col min="16125" max="16125" width="40.54296875" style="26" customWidth="1"/>
    <col min="16126" max="16127" width="0" style="26" hidden="1" customWidth="1"/>
    <col min="16128" max="16130" width="8.90625" style="26" customWidth="1"/>
    <col min="16131" max="16132" width="7.54296875" style="26" customWidth="1"/>
    <col min="16133" max="16133" width="6.6328125" style="26" customWidth="1"/>
    <col min="16134" max="16134" width="10" style="26" customWidth="1"/>
    <col min="16135" max="16135" width="9.6328125" style="26" customWidth="1"/>
    <col min="16136" max="16136" width="10.36328125" style="26" customWidth="1"/>
    <col min="16137" max="16384" width="5.54296875" style="26"/>
  </cols>
  <sheetData>
    <row r="1" spans="1:8" s="196" customFormat="1" ht="53.25" customHeight="1">
      <c r="A1" s="197" t="s">
        <v>171</v>
      </c>
    </row>
    <row r="2" spans="1:8" s="28" customFormat="1" ht="13.5" customHeight="1">
      <c r="B2" s="30"/>
      <c r="C2" s="31"/>
      <c r="D2" s="31"/>
      <c r="E2" s="31"/>
      <c r="F2" s="31"/>
      <c r="G2" s="127"/>
    </row>
    <row r="3" spans="1:8" s="28" customFormat="1" ht="13.5" customHeight="1">
      <c r="B3" s="605" t="s">
        <v>0</v>
      </c>
      <c r="C3" s="605"/>
      <c r="D3" s="605"/>
      <c r="E3" s="605"/>
      <c r="F3" s="605"/>
    </row>
    <row r="4" spans="1:8" s="30" customFormat="1" ht="27" customHeight="1" thickBot="1">
      <c r="B4" s="240" t="s">
        <v>125</v>
      </c>
      <c r="C4" s="263" t="s">
        <v>195</v>
      </c>
      <c r="D4" s="236" t="s">
        <v>215</v>
      </c>
      <c r="E4" s="272" t="s">
        <v>193</v>
      </c>
      <c r="F4" s="131" t="s">
        <v>159</v>
      </c>
      <c r="H4" s="28"/>
    </row>
    <row r="5" spans="1:8" s="28" customFormat="1" ht="19.5" customHeight="1">
      <c r="B5" s="22" t="s">
        <v>72</v>
      </c>
      <c r="C5" s="418">
        <v>1732.8</v>
      </c>
      <c r="D5" s="418">
        <v>1716.8</v>
      </c>
      <c r="E5" s="439">
        <v>-9.2336103416436055E-3</v>
      </c>
      <c r="F5" s="498">
        <v>0.1270762398223538</v>
      </c>
      <c r="G5" s="97"/>
    </row>
    <row r="6" spans="1:8" s="28" customFormat="1" ht="19.5" customHeight="1">
      <c r="B6" s="183" t="s">
        <v>104</v>
      </c>
      <c r="C6" s="418">
        <v>7469.2</v>
      </c>
      <c r="D6" s="418">
        <v>6972</v>
      </c>
      <c r="E6" s="439">
        <v>-6.6566700583730487E-2</v>
      </c>
      <c r="F6" s="498">
        <v>0.51606217616580308</v>
      </c>
      <c r="G6" s="97"/>
    </row>
    <row r="7" spans="1:8" s="28" customFormat="1" ht="19.5" customHeight="1">
      <c r="B7" s="183" t="s">
        <v>105</v>
      </c>
      <c r="C7" s="418">
        <v>2122</v>
      </c>
      <c r="D7" s="418">
        <v>1843.7</v>
      </c>
      <c r="E7" s="439">
        <v>-0.13114985862393969</v>
      </c>
      <c r="F7" s="498">
        <v>0.13646928201332345</v>
      </c>
      <c r="G7" s="97"/>
    </row>
    <row r="8" spans="1:8" s="28" customFormat="1" ht="19.5" customHeight="1">
      <c r="B8" s="183" t="s">
        <v>78</v>
      </c>
      <c r="C8" s="418">
        <v>620.79999999999995</v>
      </c>
      <c r="D8" s="418">
        <v>476.5</v>
      </c>
      <c r="E8" s="439">
        <v>-0.23244201030927825</v>
      </c>
      <c r="F8" s="498">
        <v>3.5270170244263502E-2</v>
      </c>
      <c r="G8" s="97"/>
    </row>
    <row r="9" spans="1:8" s="28" customFormat="1" ht="19.5" customHeight="1">
      <c r="B9" s="183" t="s">
        <v>160</v>
      </c>
      <c r="C9" s="418">
        <v>249.1</v>
      </c>
      <c r="D9" s="418">
        <v>250.7</v>
      </c>
      <c r="E9" s="439">
        <v>6.4231232436771091E-3</v>
      </c>
      <c r="F9" s="498">
        <v>1.8556624722427827E-2</v>
      </c>
      <c r="G9" s="97"/>
    </row>
    <row r="10" spans="1:8" s="28" customFormat="1" ht="19.5" customHeight="1">
      <c r="B10" s="22" t="s">
        <v>38</v>
      </c>
      <c r="C10" s="418">
        <v>1841.5</v>
      </c>
      <c r="D10" s="418">
        <v>2142.6999999999998</v>
      </c>
      <c r="E10" s="439">
        <v>0.16356231333152316</v>
      </c>
      <c r="F10" s="498">
        <v>0.15860103626943001</v>
      </c>
      <c r="G10" s="97"/>
    </row>
    <row r="11" spans="1:8" s="28" customFormat="1" ht="19.5" customHeight="1">
      <c r="B11" s="202" t="s">
        <v>21</v>
      </c>
      <c r="C11" s="307">
        <v>99.1</v>
      </c>
      <c r="D11" s="307">
        <v>107.6</v>
      </c>
      <c r="E11" s="328">
        <v>8.5771947527749859E-2</v>
      </c>
      <c r="F11" s="470">
        <v>7.9644707623982222E-3</v>
      </c>
      <c r="G11" s="97"/>
    </row>
    <row r="12" spans="1:8" s="28" customFormat="1" ht="19.5" customHeight="1">
      <c r="B12" s="226" t="s">
        <v>106</v>
      </c>
      <c r="C12" s="478">
        <v>14134.5</v>
      </c>
      <c r="D12" s="478">
        <v>13510.000000000002</v>
      </c>
      <c r="E12" s="479">
        <v>-4.4182673600056455E-2</v>
      </c>
      <c r="F12" s="529">
        <v>1</v>
      </c>
      <c r="G12" s="97"/>
    </row>
    <row r="13" spans="1:8" s="28" customFormat="1" ht="19.5" customHeight="1">
      <c r="B13" s="22" t="s">
        <v>22</v>
      </c>
      <c r="C13" s="418">
        <v>757.2</v>
      </c>
      <c r="D13" s="418">
        <v>719.9</v>
      </c>
      <c r="E13" s="439">
        <v>-4.9260433174854845E-2</v>
      </c>
      <c r="F13" s="498">
        <v>5.3286454478164311E-2</v>
      </c>
      <c r="G13" s="97"/>
    </row>
    <row r="14" spans="1:8" s="28" customFormat="1" ht="19.5" customHeight="1">
      <c r="B14" s="202" t="s">
        <v>107</v>
      </c>
      <c r="C14" s="307">
        <v>820.5</v>
      </c>
      <c r="D14" s="307">
        <v>732.9</v>
      </c>
      <c r="E14" s="328">
        <v>-0.10676416819012802</v>
      </c>
      <c r="F14" s="470">
        <v>5.4248704663212424E-2</v>
      </c>
      <c r="G14" s="97"/>
    </row>
    <row r="15" spans="1:8" s="28" customFormat="1" ht="19.5" customHeight="1">
      <c r="B15" s="226" t="s">
        <v>108</v>
      </c>
      <c r="C15" s="478">
        <v>1577.7</v>
      </c>
      <c r="D15" s="478">
        <v>1452.8</v>
      </c>
      <c r="E15" s="479">
        <v>-7.9165874374088951E-2</v>
      </c>
      <c r="F15" s="529"/>
      <c r="G15" s="97"/>
    </row>
    <row r="16" spans="1:8" s="28" customFormat="1" ht="19.5" customHeight="1">
      <c r="B16" s="23" t="s">
        <v>125</v>
      </c>
      <c r="C16" s="320">
        <v>15712.2</v>
      </c>
      <c r="D16" s="320">
        <v>14962.800000000001</v>
      </c>
      <c r="E16" s="382">
        <v>-4.769542139229388E-2</v>
      </c>
      <c r="F16" s="530"/>
      <c r="G16" s="213"/>
    </row>
    <row r="17" spans="2:9" s="28" customFormat="1">
      <c r="C17" s="98"/>
      <c r="D17" s="98"/>
      <c r="E17" s="293"/>
      <c r="F17" s="98"/>
      <c r="G17" s="98"/>
      <c r="H17" s="97"/>
    </row>
    <row r="18" spans="2:9" s="28" customFormat="1" ht="19.5" customHeight="1">
      <c r="C18" s="99"/>
      <c r="D18" s="31"/>
      <c r="E18" s="31"/>
      <c r="F18" s="31"/>
      <c r="G18" s="127"/>
      <c r="H18" s="25"/>
    </row>
    <row r="19" spans="2:9">
      <c r="B19" s="28"/>
      <c r="C19" s="31"/>
      <c r="D19" s="31"/>
      <c r="E19" s="31"/>
      <c r="F19" s="31"/>
      <c r="G19" s="127"/>
      <c r="H19" s="28"/>
      <c r="I19" s="28"/>
    </row>
    <row r="20" spans="2:9">
      <c r="B20" s="28"/>
      <c r="C20" s="31"/>
      <c r="D20" s="31"/>
      <c r="E20" s="31"/>
      <c r="F20" s="31"/>
      <c r="G20" s="127"/>
      <c r="H20" s="28"/>
      <c r="I20" s="28"/>
    </row>
    <row r="21" spans="2:9">
      <c r="B21" s="28"/>
      <c r="C21" s="31"/>
      <c r="D21" s="31"/>
      <c r="E21" s="31"/>
      <c r="F21" s="31"/>
      <c r="G21" s="127"/>
      <c r="H21" s="28"/>
      <c r="I21" s="28"/>
    </row>
    <row r="22" spans="2:9">
      <c r="B22" s="28"/>
      <c r="C22" s="31"/>
      <c r="D22" s="31"/>
      <c r="E22" s="31"/>
      <c r="F22" s="31"/>
      <c r="G22" s="127"/>
      <c r="H22" s="28"/>
      <c r="I22" s="28"/>
    </row>
    <row r="23" spans="2:9">
      <c r="B23" s="28"/>
      <c r="C23" s="31"/>
      <c r="D23" s="31"/>
      <c r="E23" s="31"/>
      <c r="F23" s="31"/>
      <c r="G23" s="127"/>
      <c r="H23" s="28"/>
      <c r="I23" s="28"/>
    </row>
    <row r="24" spans="2:9">
      <c r="B24" s="28"/>
      <c r="C24" s="31"/>
      <c r="D24" s="31"/>
      <c r="E24" s="31"/>
      <c r="F24" s="31"/>
      <c r="G24" s="127"/>
      <c r="H24" s="28"/>
      <c r="I24" s="28"/>
    </row>
    <row r="29" spans="2:9" ht="10.5">
      <c r="B29" s="83"/>
    </row>
  </sheetData>
  <mergeCells count="1">
    <mergeCell ref="B3:F3"/>
  </mergeCells>
  <hyperlinks>
    <hyperlink ref="A1" location="Índice!A1" display="Índice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>
    <tabColor rgb="FFDC0028"/>
    <pageSetUpPr fitToPage="1"/>
  </sheetPr>
  <dimension ref="A1:J22"/>
  <sheetViews>
    <sheetView showGridLines="0" topLeftCell="A2" zoomScaleNormal="100" workbookViewId="0">
      <selection activeCell="F6" sqref="F6"/>
    </sheetView>
  </sheetViews>
  <sheetFormatPr baseColWidth="10" defaultColWidth="11.453125" defaultRowHeight="11.5"/>
  <cols>
    <col min="1" max="1" width="9.6328125" style="148" customWidth="1"/>
    <col min="2" max="2" width="6" style="148" customWidth="1"/>
    <col min="3" max="3" width="36.08984375" style="148" customWidth="1"/>
    <col min="4" max="5" width="10.36328125" style="154" customWidth="1"/>
    <col min="6" max="6" width="7.81640625" style="154" customWidth="1"/>
    <col min="7" max="7" width="6.08984375" style="154" customWidth="1"/>
    <col min="8" max="16384" width="11.453125" style="148"/>
  </cols>
  <sheetData>
    <row r="1" spans="1:7" s="196" customFormat="1" ht="53.25" customHeight="1">
      <c r="A1" s="197" t="s">
        <v>171</v>
      </c>
    </row>
    <row r="3" spans="1:7">
      <c r="A3" s="146"/>
      <c r="B3" s="600" t="s">
        <v>0</v>
      </c>
      <c r="C3" s="600"/>
      <c r="D3" s="600"/>
      <c r="E3" s="600"/>
      <c r="F3" s="600"/>
      <c r="G3" s="147"/>
    </row>
    <row r="4" spans="1:7" ht="24" customHeight="1" thickBot="1">
      <c r="A4" s="146"/>
      <c r="B4" s="601" t="s">
        <v>70</v>
      </c>
      <c r="C4" s="601"/>
      <c r="D4" s="165" t="s">
        <v>214</v>
      </c>
      <c r="E4" s="166" t="s">
        <v>215</v>
      </c>
      <c r="F4" s="167" t="s">
        <v>192</v>
      </c>
      <c r="G4" s="147"/>
    </row>
    <row r="5" spans="1:7" s="151" customFormat="1" ht="19.5" customHeight="1">
      <c r="A5" s="149"/>
      <c r="B5" s="168" t="s">
        <v>27</v>
      </c>
      <c r="C5" s="168"/>
      <c r="D5" s="402">
        <v>2123.1999999999998</v>
      </c>
      <c r="E5" s="389">
        <v>2153.8000000000002</v>
      </c>
      <c r="F5" s="170">
        <v>1.441220798794296E-2</v>
      </c>
      <c r="G5" s="150"/>
    </row>
    <row r="6" spans="1:7" s="151" customFormat="1" ht="19.5" customHeight="1">
      <c r="A6" s="149"/>
      <c r="B6" s="146"/>
      <c r="C6" s="146" t="s">
        <v>137</v>
      </c>
      <c r="D6" s="418">
        <v>1883.1</v>
      </c>
      <c r="E6" s="309">
        <v>1985.2000000000003</v>
      </c>
      <c r="F6" s="172">
        <v>5.4219106791992155E-2</v>
      </c>
      <c r="G6" s="150"/>
    </row>
    <row r="7" spans="1:7" s="151" customFormat="1" ht="19.5" customHeight="1">
      <c r="A7" s="149"/>
      <c r="B7" s="146"/>
      <c r="C7" s="146" t="s">
        <v>138</v>
      </c>
      <c r="D7" s="418">
        <v>240.1</v>
      </c>
      <c r="E7" s="309">
        <v>168.6</v>
      </c>
      <c r="F7" s="172">
        <v>-0.29779258642232409</v>
      </c>
      <c r="G7" s="150"/>
    </row>
    <row r="8" spans="1:7" s="151" customFormat="1" ht="19.5" customHeight="1">
      <c r="A8" s="149"/>
      <c r="B8" s="173" t="s">
        <v>35</v>
      </c>
      <c r="C8" s="173"/>
      <c r="D8" s="307">
        <v>1597.4</v>
      </c>
      <c r="E8" s="319">
        <v>1882.2</v>
      </c>
      <c r="F8" s="175">
        <v>0.1782897207962939</v>
      </c>
      <c r="G8" s="150"/>
    </row>
    <row r="9" spans="1:7" s="151" customFormat="1" ht="19.5" customHeight="1">
      <c r="A9" s="149"/>
      <c r="B9" s="149" t="s">
        <v>112</v>
      </c>
      <c r="C9" s="149"/>
      <c r="D9" s="320">
        <v>3720.6</v>
      </c>
      <c r="E9" s="321">
        <v>4036</v>
      </c>
      <c r="F9" s="153">
        <v>8.4771273450518825E-2</v>
      </c>
      <c r="G9" s="150"/>
    </row>
    <row r="10" spans="1:7" s="151" customFormat="1">
      <c r="A10" s="149"/>
      <c r="B10" s="149"/>
      <c r="C10" s="149"/>
      <c r="D10" s="152"/>
      <c r="E10" s="152"/>
      <c r="F10" s="153"/>
      <c r="G10" s="150"/>
    </row>
    <row r="11" spans="1:7" s="151" customFormat="1" ht="14.25" customHeight="1">
      <c r="A11" s="149"/>
      <c r="B11" s="149"/>
      <c r="C11" s="149"/>
      <c r="D11" s="152"/>
      <c r="E11" s="152"/>
      <c r="F11" s="153"/>
      <c r="G11" s="150"/>
    </row>
    <row r="12" spans="1:7">
      <c r="A12" s="146"/>
      <c r="B12" s="600" t="s">
        <v>0</v>
      </c>
      <c r="C12" s="600"/>
      <c r="D12" s="600"/>
      <c r="E12" s="600"/>
      <c r="F12" s="600"/>
      <c r="G12" s="147"/>
    </row>
    <row r="13" spans="1:7" ht="28.5" customHeight="1" thickBot="1">
      <c r="A13" s="146"/>
      <c r="B13" s="599" t="s">
        <v>33</v>
      </c>
      <c r="C13" s="599"/>
      <c r="D13" s="384" t="s">
        <v>214</v>
      </c>
      <c r="E13" s="166" t="s">
        <v>215</v>
      </c>
      <c r="F13" s="167" t="s">
        <v>192</v>
      </c>
      <c r="G13" s="147"/>
    </row>
    <row r="14" spans="1:7" ht="19.5" customHeight="1">
      <c r="A14" s="146"/>
      <c r="B14" s="146" t="s">
        <v>197</v>
      </c>
      <c r="C14" s="146"/>
      <c r="D14" s="418">
        <v>202.4</v>
      </c>
      <c r="E14" s="169">
        <v>203.2</v>
      </c>
      <c r="F14" s="170">
        <v>3.9525691699604515E-3</v>
      </c>
      <c r="G14" s="147"/>
    </row>
    <row r="15" spans="1:7" ht="19.5" customHeight="1">
      <c r="A15" s="146"/>
      <c r="B15" s="146" t="s">
        <v>198</v>
      </c>
      <c r="C15" s="146"/>
      <c r="D15" s="418">
        <v>175.5</v>
      </c>
      <c r="E15" s="171">
        <v>275.89999999999998</v>
      </c>
      <c r="F15" s="172">
        <v>0.5720797720797719</v>
      </c>
      <c r="G15" s="147"/>
    </row>
    <row r="16" spans="1:7" ht="19.5" customHeight="1">
      <c r="A16" s="146"/>
      <c r="B16" s="173" t="s">
        <v>199</v>
      </c>
      <c r="C16" s="173"/>
      <c r="D16" s="307">
        <v>14.3</v>
      </c>
      <c r="E16" s="174">
        <v>-2.5</v>
      </c>
      <c r="F16" s="175"/>
      <c r="G16" s="147"/>
    </row>
    <row r="17" spans="1:10" s="151" customFormat="1" ht="19.5" customHeight="1">
      <c r="A17" s="149"/>
      <c r="B17" s="149" t="s">
        <v>25</v>
      </c>
      <c r="C17" s="149"/>
      <c r="D17" s="367">
        <v>392.2</v>
      </c>
      <c r="E17" s="176">
        <v>476.5</v>
      </c>
      <c r="F17" s="153">
        <v>0.21494135645079049</v>
      </c>
      <c r="G17" s="150"/>
    </row>
    <row r="18" spans="1:10" ht="19.5" customHeight="1">
      <c r="A18" s="146"/>
      <c r="B18" s="149" t="s">
        <v>134</v>
      </c>
      <c r="C18" s="149"/>
      <c r="D18" s="320">
        <v>361</v>
      </c>
      <c r="E18" s="176">
        <v>430.6</v>
      </c>
      <c r="F18" s="153">
        <v>0.19279778393351799</v>
      </c>
      <c r="G18" s="147"/>
    </row>
    <row r="19" spans="1:10">
      <c r="A19" s="146"/>
      <c r="B19" s="146"/>
      <c r="C19" s="146"/>
      <c r="D19" s="147"/>
      <c r="E19" s="147"/>
      <c r="F19" s="147"/>
      <c r="G19" s="147"/>
    </row>
    <row r="20" spans="1:10" ht="19.5" customHeight="1">
      <c r="A20" s="146"/>
      <c r="B20" s="146"/>
      <c r="C20" s="146"/>
      <c r="D20" s="147"/>
      <c r="E20" s="147"/>
      <c r="F20" s="147"/>
      <c r="G20" s="147"/>
      <c r="I20" s="598"/>
      <c r="J20" s="598"/>
    </row>
    <row r="21" spans="1:10">
      <c r="A21" s="146"/>
      <c r="B21" s="146"/>
      <c r="C21" s="146"/>
      <c r="D21" s="147"/>
      <c r="E21" s="147"/>
      <c r="F21" s="147"/>
      <c r="G21" s="147"/>
    </row>
    <row r="22" spans="1:10">
      <c r="A22" s="146"/>
      <c r="B22" s="146"/>
      <c r="C22" s="146"/>
      <c r="D22" s="147"/>
      <c r="E22" s="147"/>
      <c r="F22" s="147"/>
      <c r="G22" s="147"/>
    </row>
  </sheetData>
  <mergeCells count="5">
    <mergeCell ref="I20:J20"/>
    <mergeCell ref="B13:C13"/>
    <mergeCell ref="B12:F12"/>
    <mergeCell ref="B3:F3"/>
    <mergeCell ref="B4:C4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DC0028"/>
    <pageSetUpPr fitToPage="1"/>
  </sheetPr>
  <dimension ref="A1:L1348"/>
  <sheetViews>
    <sheetView showGridLines="0" zoomScaleNormal="100" workbookViewId="0">
      <selection activeCell="A4" sqref="A4"/>
    </sheetView>
  </sheetViews>
  <sheetFormatPr baseColWidth="10" defaultColWidth="11.453125" defaultRowHeight="11.5"/>
  <cols>
    <col min="1" max="1" width="9.6328125" style="9" customWidth="1"/>
    <col min="2" max="2" width="3.453125" style="12" customWidth="1"/>
    <col min="3" max="3" width="38.08984375" style="7" customWidth="1"/>
    <col min="4" max="5" width="9.36328125" style="9" customWidth="1"/>
    <col min="6" max="6" width="8.54296875" style="9" customWidth="1"/>
    <col min="7" max="7" width="2.36328125" style="9" customWidth="1"/>
    <col min="8" max="8" width="9.36328125" style="9" customWidth="1"/>
    <col min="9" max="9" width="8" style="9" customWidth="1"/>
    <col min="10" max="16384" width="11.453125" style="9"/>
  </cols>
  <sheetData>
    <row r="1" spans="1:12" s="196" customFormat="1" ht="53.25" customHeight="1">
      <c r="A1" s="197" t="s">
        <v>171</v>
      </c>
    </row>
    <row r="3" spans="1:12" s="7" customFormat="1" ht="10.5" customHeight="1">
      <c r="B3" s="8"/>
      <c r="C3" s="602" t="s">
        <v>0</v>
      </c>
      <c r="D3" s="602"/>
      <c r="E3" s="602"/>
      <c r="F3" s="602"/>
      <c r="G3" s="602"/>
      <c r="H3" s="602"/>
      <c r="I3" s="602"/>
    </row>
    <row r="4" spans="1:12" ht="19.5" customHeight="1" thickBot="1">
      <c r="B4" s="603" t="s">
        <v>142</v>
      </c>
      <c r="C4" s="603"/>
      <c r="D4" s="241" t="s">
        <v>214</v>
      </c>
      <c r="E4" s="265" t="s">
        <v>215</v>
      </c>
      <c r="F4" s="280" t="s">
        <v>192</v>
      </c>
      <c r="G4" s="294"/>
      <c r="H4" s="241" t="s">
        <v>195</v>
      </c>
      <c r="I4" s="266"/>
      <c r="J4" s="250"/>
      <c r="L4" s="7"/>
    </row>
    <row r="5" spans="1:12" s="10" customFormat="1" ht="13.5" customHeight="1">
      <c r="B5" s="11"/>
      <c r="C5" s="8" t="s">
        <v>178</v>
      </c>
      <c r="D5" s="409"/>
      <c r="E5" s="409"/>
      <c r="F5" s="596"/>
      <c r="G5" s="371"/>
      <c r="H5" s="409"/>
      <c r="I5" s="242"/>
      <c r="J5" s="12"/>
      <c r="L5" s="12"/>
    </row>
    <row r="6" spans="1:12" s="10" customFormat="1" ht="13.5" customHeight="1">
      <c r="B6" s="11"/>
      <c r="C6" s="6" t="s">
        <v>112</v>
      </c>
      <c r="D6" s="311">
        <v>3720.6</v>
      </c>
      <c r="E6" s="311">
        <v>4036</v>
      </c>
      <c r="F6" s="377">
        <v>8.4771273450518825E-2</v>
      </c>
      <c r="G6" s="322"/>
      <c r="H6" s="311">
        <v>4882.4799999999996</v>
      </c>
      <c r="I6" s="5"/>
      <c r="J6" s="12"/>
      <c r="L6" s="12"/>
    </row>
    <row r="7" spans="1:12" ht="13.5" customHeight="1">
      <c r="B7" s="243"/>
      <c r="C7" s="244" t="s">
        <v>121</v>
      </c>
      <c r="D7" s="311">
        <v>2123.1999999999998</v>
      </c>
      <c r="E7" s="311">
        <v>2153.8000000000002</v>
      </c>
      <c r="F7" s="377">
        <v>1.441220798794296E-2</v>
      </c>
      <c r="G7" s="322"/>
      <c r="H7" s="311">
        <v>2800.98</v>
      </c>
      <c r="I7" s="5"/>
      <c r="J7" s="17"/>
      <c r="L7" s="7"/>
    </row>
    <row r="8" spans="1:12" ht="13.5" customHeight="1">
      <c r="B8" s="295"/>
      <c r="C8" s="296" t="s">
        <v>143</v>
      </c>
      <c r="D8" s="534">
        <v>1597.4</v>
      </c>
      <c r="E8" s="305">
        <v>1882.2</v>
      </c>
      <c r="F8" s="411">
        <v>0.1782897207962939</v>
      </c>
      <c r="G8" s="322"/>
      <c r="H8" s="310">
        <v>2081.5</v>
      </c>
      <c r="I8" s="5"/>
      <c r="J8" s="17"/>
      <c r="L8" s="7"/>
    </row>
    <row r="9" spans="1:12" ht="13.5" customHeight="1">
      <c r="B9" s="11"/>
      <c r="C9" s="245" t="s">
        <v>179</v>
      </c>
      <c r="D9" s="311"/>
      <c r="E9" s="311"/>
      <c r="F9" s="372"/>
      <c r="G9" s="322"/>
      <c r="H9" s="311"/>
      <c r="I9" s="5"/>
      <c r="J9" s="17"/>
      <c r="L9" s="7"/>
    </row>
    <row r="10" spans="1:12" s="12" customFormat="1" ht="13.5" customHeight="1">
      <c r="C10" s="6" t="s">
        <v>25</v>
      </c>
      <c r="D10" s="311">
        <v>392.2</v>
      </c>
      <c r="E10" s="311">
        <v>476.5</v>
      </c>
      <c r="F10" s="376">
        <v>0.21494135645079049</v>
      </c>
      <c r="G10" s="322"/>
      <c r="H10" s="311">
        <v>468.26</v>
      </c>
      <c r="I10" s="5"/>
      <c r="J10" s="18"/>
    </row>
    <row r="11" spans="1:12" ht="13.5" customHeight="1">
      <c r="B11" s="11"/>
      <c r="C11" s="244" t="s">
        <v>121</v>
      </c>
      <c r="D11" s="311">
        <v>202.4</v>
      </c>
      <c r="E11" s="311">
        <v>203.2</v>
      </c>
      <c r="F11" s="376">
        <v>3.9525691699604515E-3</v>
      </c>
      <c r="G11" s="322"/>
      <c r="H11" s="311">
        <v>244.2</v>
      </c>
      <c r="I11" s="5"/>
      <c r="J11" s="13"/>
    </row>
    <row r="12" spans="1:12" ht="13.5" customHeight="1">
      <c r="B12" s="11"/>
      <c r="C12" s="244" t="s">
        <v>143</v>
      </c>
      <c r="D12" s="311">
        <v>175.5</v>
      </c>
      <c r="E12" s="311">
        <v>275.89999999999998</v>
      </c>
      <c r="F12" s="376">
        <v>0.5720797720797719</v>
      </c>
      <c r="G12" s="322"/>
      <c r="H12" s="311">
        <v>241.8</v>
      </c>
      <c r="I12" s="5"/>
      <c r="J12" s="13"/>
    </row>
    <row r="13" spans="1:12" ht="13.5" customHeight="1">
      <c r="B13" s="11"/>
      <c r="C13" s="244" t="s">
        <v>200</v>
      </c>
      <c r="D13" s="311">
        <v>14.3</v>
      </c>
      <c r="E13" s="311">
        <v>-2.5</v>
      </c>
      <c r="F13" s="376"/>
      <c r="G13" s="322"/>
      <c r="H13" s="311">
        <v>-17.8</v>
      </c>
      <c r="I13" s="5"/>
      <c r="J13" s="13"/>
    </row>
    <row r="14" spans="1:12" s="10" customFormat="1" ht="13.5" customHeight="1">
      <c r="B14" s="243"/>
      <c r="C14" s="6" t="s">
        <v>122</v>
      </c>
      <c r="D14" s="311">
        <v>361</v>
      </c>
      <c r="E14" s="311">
        <v>430.6</v>
      </c>
      <c r="F14" s="376">
        <v>0.19279778393351799</v>
      </c>
      <c r="G14" s="322"/>
      <c r="H14" s="311">
        <v>427.15999999999997</v>
      </c>
      <c r="I14" s="5"/>
      <c r="J14" s="18"/>
    </row>
    <row r="15" spans="1:12" s="10" customFormat="1" ht="13.5" customHeight="1">
      <c r="B15" s="243"/>
      <c r="C15" s="6" t="s">
        <v>180</v>
      </c>
      <c r="D15" s="385">
        <v>0.88100000000000001</v>
      </c>
      <c r="E15" s="385">
        <v>0.90300000000000002</v>
      </c>
      <c r="F15" s="548">
        <v>2.200000000000002</v>
      </c>
      <c r="G15" s="421"/>
      <c r="H15" s="385">
        <v>0.88900000000000001</v>
      </c>
      <c r="I15" s="5"/>
      <c r="J15" s="18"/>
    </row>
    <row r="16" spans="1:12" s="10" customFormat="1" ht="13.5" customHeight="1">
      <c r="B16" s="243"/>
      <c r="C16" s="6" t="s">
        <v>191</v>
      </c>
      <c r="D16" s="385">
        <v>0.59591508255306436</v>
      </c>
      <c r="E16" s="385">
        <v>0.69899999999999995</v>
      </c>
      <c r="F16" s="548">
        <v>10.30849174469356</v>
      </c>
      <c r="G16" s="421"/>
      <c r="H16" s="385">
        <v>0.64200000000000002</v>
      </c>
      <c r="I16" s="5"/>
      <c r="J16" s="18"/>
    </row>
    <row r="17" spans="2:10" ht="13.5" customHeight="1">
      <c r="B17" s="11"/>
      <c r="C17" s="6" t="s">
        <v>123</v>
      </c>
      <c r="D17" s="535"/>
      <c r="E17" s="416"/>
      <c r="F17" s="368"/>
      <c r="G17" s="323"/>
      <c r="H17" s="324">
        <v>0.94637000000000004</v>
      </c>
      <c r="I17" s="5"/>
      <c r="J17" s="20"/>
    </row>
    <row r="18" spans="2:10" ht="13.5" customHeight="1">
      <c r="B18" s="246"/>
      <c r="C18" s="247" t="s">
        <v>124</v>
      </c>
      <c r="D18" s="385"/>
      <c r="E18" s="385"/>
      <c r="F18" s="377"/>
      <c r="G18" s="421"/>
      <c r="H18" s="412">
        <v>0.26585916284296285</v>
      </c>
      <c r="I18" s="5"/>
      <c r="J18" s="17"/>
    </row>
    <row r="19" spans="2:10" ht="13.5" customHeight="1">
      <c r="B19" s="246"/>
      <c r="C19" s="6" t="s">
        <v>167</v>
      </c>
      <c r="D19" s="536">
        <v>31.5</v>
      </c>
      <c r="E19" s="311">
        <v>25.65</v>
      </c>
      <c r="F19" s="376">
        <v>-0.18571428571428572</v>
      </c>
      <c r="G19" s="396"/>
      <c r="H19" s="373">
        <v>30</v>
      </c>
      <c r="I19" s="5"/>
      <c r="J19" s="17"/>
    </row>
    <row r="20" spans="2:10" ht="13.5" customHeight="1">
      <c r="B20" s="246"/>
      <c r="C20" s="6" t="s">
        <v>163</v>
      </c>
      <c r="D20" s="537">
        <v>9.3149334647609674</v>
      </c>
      <c r="E20" s="298">
        <v>6.1961510588614219</v>
      </c>
      <c r="F20" s="377"/>
      <c r="G20" s="390"/>
      <c r="H20" s="403">
        <v>8.4277554078097214</v>
      </c>
      <c r="I20" s="5"/>
      <c r="J20" s="17"/>
    </row>
    <row r="21" spans="2:10" ht="13.5" customHeight="1">
      <c r="B21" s="248"/>
      <c r="C21" s="249" t="s">
        <v>164</v>
      </c>
      <c r="D21" s="538"/>
      <c r="E21" s="417"/>
      <c r="F21" s="314"/>
      <c r="G21" s="421"/>
      <c r="H21" s="325">
        <v>0.10478339792964725</v>
      </c>
      <c r="I21" s="5"/>
      <c r="J21" s="17"/>
    </row>
    <row r="22" spans="2:10" ht="13.5" customHeight="1">
      <c r="B22" s="11"/>
      <c r="C22" s="8" t="s">
        <v>161</v>
      </c>
      <c r="D22" s="311"/>
      <c r="E22" s="146"/>
      <c r="F22" s="372"/>
      <c r="G22" s="322"/>
      <c r="H22" s="311"/>
      <c r="I22" s="6"/>
    </row>
    <row r="23" spans="2:10" ht="13.5" customHeight="1">
      <c r="B23" s="11"/>
      <c r="C23" s="6" t="s">
        <v>145</v>
      </c>
      <c r="D23" s="391">
        <v>7309</v>
      </c>
      <c r="E23" s="391">
        <v>7150</v>
      </c>
      <c r="F23" s="376">
        <v>-2.1754001915446741E-2</v>
      </c>
      <c r="G23" s="363"/>
      <c r="H23" s="391">
        <v>7305</v>
      </c>
      <c r="I23" s="5"/>
    </row>
    <row r="24" spans="2:10" ht="13.5" customHeight="1">
      <c r="B24" s="246"/>
      <c r="C24" s="6" t="s">
        <v>146</v>
      </c>
      <c r="D24" s="391">
        <v>1461</v>
      </c>
      <c r="E24" s="391">
        <v>1502</v>
      </c>
      <c r="F24" s="376">
        <v>2.806297056810414E-2</v>
      </c>
      <c r="G24" s="363"/>
      <c r="H24" s="391">
        <v>1481</v>
      </c>
      <c r="I24" s="5"/>
    </row>
    <row r="25" spans="2:10" ht="13.5" customHeight="1">
      <c r="B25" s="246"/>
      <c r="C25" s="6" t="s">
        <v>162</v>
      </c>
      <c r="D25" s="391">
        <v>16725</v>
      </c>
      <c r="E25" s="391">
        <v>16326</v>
      </c>
      <c r="F25" s="376">
        <v>-2.3856502242152411E-2</v>
      </c>
      <c r="G25" s="363"/>
      <c r="H25" s="391">
        <v>16726</v>
      </c>
      <c r="I25" s="5"/>
    </row>
    <row r="26" spans="2:10" s="14" customFormat="1" ht="5.25" customHeight="1">
      <c r="B26" s="15"/>
      <c r="C26" s="16"/>
      <c r="D26" s="406"/>
      <c r="E26" s="406"/>
      <c r="F26" s="406"/>
      <c r="G26" s="406"/>
      <c r="H26" s="406"/>
    </row>
    <row r="27" spans="2:10" s="7" customFormat="1" ht="6" customHeight="1">
      <c r="B27" s="8"/>
      <c r="C27" s="6"/>
      <c r="D27" s="146"/>
      <c r="E27" s="146"/>
      <c r="F27" s="146"/>
      <c r="G27" s="146"/>
      <c r="H27" s="146"/>
    </row>
    <row r="28" spans="2:10" s="7" customFormat="1" ht="6" customHeight="1">
      <c r="B28" s="8"/>
      <c r="C28" s="6"/>
    </row>
    <row r="29" spans="2:10" s="7" customFormat="1" ht="6" customHeight="1">
      <c r="B29" s="8"/>
      <c r="C29" s="6"/>
    </row>
    <row r="30" spans="2:10" ht="19.5" customHeight="1" thickBot="1">
      <c r="B30" s="603" t="s">
        <v>142</v>
      </c>
      <c r="C30" s="603"/>
      <c r="D30" s="241" t="s">
        <v>195</v>
      </c>
      <c r="E30" s="265" t="s">
        <v>215</v>
      </c>
      <c r="F30" s="280" t="s">
        <v>192</v>
      </c>
      <c r="G30" s="264"/>
      <c r="I30" s="7"/>
    </row>
    <row r="31" spans="2:10" s="10" customFormat="1" ht="13.5" customHeight="1">
      <c r="B31" s="243" t="s">
        <v>1</v>
      </c>
      <c r="C31" s="8" t="s">
        <v>181</v>
      </c>
      <c r="D31" s="409"/>
      <c r="E31" s="409"/>
      <c r="F31" s="300"/>
      <c r="G31" s="18"/>
    </row>
    <row r="32" spans="2:10" s="10" customFormat="1" ht="13.5" customHeight="1">
      <c r="B32" s="243"/>
      <c r="C32" s="6" t="s">
        <v>144</v>
      </c>
      <c r="D32" s="311">
        <v>5191.5</v>
      </c>
      <c r="E32" s="311">
        <v>4852.22</v>
      </c>
      <c r="F32" s="377">
        <v>-6.5352980834055607E-2</v>
      </c>
      <c r="G32" s="18"/>
      <c r="H32" s="12"/>
    </row>
    <row r="33" spans="1:8" s="10" customFormat="1" ht="13.5" customHeight="1">
      <c r="B33" s="243"/>
      <c r="C33" s="6" t="s">
        <v>23</v>
      </c>
      <c r="D33" s="311">
        <v>11294.5</v>
      </c>
      <c r="E33" s="311">
        <v>11822.2</v>
      </c>
      <c r="F33" s="377">
        <v>4.6721855770507803E-2</v>
      </c>
      <c r="G33" s="18"/>
      <c r="H33" s="19"/>
    </row>
    <row r="34" spans="1:8" s="10" customFormat="1" ht="13.5" customHeight="1">
      <c r="B34" s="243"/>
      <c r="C34" s="6" t="s">
        <v>165</v>
      </c>
      <c r="D34" s="311">
        <v>15712.2</v>
      </c>
      <c r="E34" s="311">
        <v>14962.800000000001</v>
      </c>
      <c r="F34" s="377">
        <v>-4.769542139229388E-2</v>
      </c>
      <c r="G34" s="18"/>
    </row>
    <row r="35" spans="1:8" s="7" customFormat="1" ht="18" customHeight="1">
      <c r="B35" s="12"/>
      <c r="C35" s="251"/>
    </row>
    <row r="36" spans="1:8" s="7" customFormat="1" ht="22.65" customHeight="1">
      <c r="B36" s="12"/>
      <c r="C36" s="164"/>
    </row>
    <row r="40" spans="1:8" s="13" customFormat="1">
      <c r="A40" s="9"/>
      <c r="B40" s="12"/>
      <c r="C40" s="7"/>
    </row>
    <row r="41" spans="1:8" s="13" customFormat="1">
      <c r="A41" s="9"/>
      <c r="B41" s="12"/>
      <c r="C41" s="7"/>
    </row>
    <row r="42" spans="1:8" s="13" customFormat="1">
      <c r="A42" s="9"/>
      <c r="B42" s="12"/>
      <c r="C42" s="7"/>
    </row>
    <row r="43" spans="1:8" s="13" customFormat="1">
      <c r="A43" s="9"/>
      <c r="B43" s="12"/>
      <c r="C43" s="7"/>
    </row>
    <row r="44" spans="1:8" s="13" customFormat="1">
      <c r="A44" s="9"/>
      <c r="B44" s="12"/>
      <c r="C44" s="7"/>
    </row>
    <row r="45" spans="1:8" s="13" customFormat="1">
      <c r="A45" s="9"/>
      <c r="B45" s="12"/>
      <c r="C45" s="7"/>
    </row>
    <row r="46" spans="1:8" s="13" customFormat="1">
      <c r="A46" s="9"/>
      <c r="B46" s="12"/>
      <c r="C46" s="7"/>
    </row>
    <row r="47" spans="1:8" s="13" customFormat="1">
      <c r="A47" s="9"/>
      <c r="B47" s="12"/>
      <c r="C47" s="7"/>
    </row>
    <row r="48" spans="1:8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7" customFormat="1">
      <c r="A56" s="9"/>
      <c r="B56" s="12"/>
    </row>
    <row r="57" spans="1:3" s="7" customFormat="1">
      <c r="A57" s="9"/>
      <c r="B57" s="12"/>
    </row>
    <row r="58" spans="1:3" s="7" customFormat="1">
      <c r="A58" s="9"/>
      <c r="B58" s="12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>
      <c r="C71" s="9"/>
    </row>
    <row r="72" spans="1:3">
      <c r="C72" s="9"/>
    </row>
    <row r="73" spans="1:3">
      <c r="C73" s="9"/>
    </row>
    <row r="74" spans="1:3" s="7" customFormat="1">
      <c r="A74" s="9"/>
      <c r="B74" s="12"/>
    </row>
    <row r="75" spans="1:3" s="7" customFormat="1">
      <c r="A75" s="9"/>
      <c r="B75" s="12"/>
    </row>
    <row r="76" spans="1:3" s="7" customFormat="1">
      <c r="A76" s="9"/>
      <c r="B76" s="12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</sheetData>
  <mergeCells count="3">
    <mergeCell ref="C3:I3"/>
    <mergeCell ref="B4:C4"/>
    <mergeCell ref="B30:C30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4">
    <tabColor rgb="FFDC0028"/>
    <pageSetUpPr fitToPage="1"/>
  </sheetPr>
  <dimension ref="A1:J35"/>
  <sheetViews>
    <sheetView showGridLines="0" zoomScaleNormal="100" workbookViewId="0">
      <selection activeCell="A3" sqref="A3"/>
    </sheetView>
  </sheetViews>
  <sheetFormatPr baseColWidth="10" defaultRowHeight="10"/>
  <cols>
    <col min="1" max="1" width="9.6328125" style="26" customWidth="1"/>
    <col min="2" max="2" width="36.08984375" style="26" customWidth="1"/>
    <col min="3" max="4" width="10.36328125" style="26" customWidth="1"/>
    <col min="5" max="5" width="8.36328125" style="26" customWidth="1"/>
    <col min="6" max="6" width="2.81640625" style="26" customWidth="1"/>
    <col min="7" max="7" width="10.36328125" style="26" customWidth="1"/>
    <col min="8" max="8" width="7.6328125" style="26" customWidth="1"/>
    <col min="9" max="246" width="11.453125" style="26"/>
    <col min="247" max="247" width="4.36328125" style="26" customWidth="1"/>
    <col min="248" max="248" width="41.90625" style="26" customWidth="1"/>
    <col min="249" max="249" width="0" style="26" hidden="1" customWidth="1"/>
    <col min="250" max="254" width="9.08984375" style="26" customWidth="1"/>
    <col min="255" max="255" width="6.90625" style="26" customWidth="1"/>
    <col min="256" max="502" width="11.453125" style="26"/>
    <col min="503" max="503" width="4.36328125" style="26" customWidth="1"/>
    <col min="504" max="504" width="41.90625" style="26" customWidth="1"/>
    <col min="505" max="505" width="0" style="26" hidden="1" customWidth="1"/>
    <col min="506" max="510" width="9.08984375" style="26" customWidth="1"/>
    <col min="511" max="511" width="6.90625" style="26" customWidth="1"/>
    <col min="512" max="758" width="11.453125" style="26"/>
    <col min="759" max="759" width="4.36328125" style="26" customWidth="1"/>
    <col min="760" max="760" width="41.90625" style="26" customWidth="1"/>
    <col min="761" max="761" width="0" style="26" hidden="1" customWidth="1"/>
    <col min="762" max="766" width="9.08984375" style="26" customWidth="1"/>
    <col min="767" max="767" width="6.90625" style="26" customWidth="1"/>
    <col min="768" max="1014" width="11.453125" style="26"/>
    <col min="1015" max="1015" width="4.36328125" style="26" customWidth="1"/>
    <col min="1016" max="1016" width="41.90625" style="26" customWidth="1"/>
    <col min="1017" max="1017" width="0" style="26" hidden="1" customWidth="1"/>
    <col min="1018" max="1022" width="9.08984375" style="26" customWidth="1"/>
    <col min="1023" max="1023" width="6.90625" style="26" customWidth="1"/>
    <col min="1024" max="1270" width="11.453125" style="26"/>
    <col min="1271" max="1271" width="4.36328125" style="26" customWidth="1"/>
    <col min="1272" max="1272" width="41.90625" style="26" customWidth="1"/>
    <col min="1273" max="1273" width="0" style="26" hidden="1" customWidth="1"/>
    <col min="1274" max="1278" width="9.08984375" style="26" customWidth="1"/>
    <col min="1279" max="1279" width="6.90625" style="26" customWidth="1"/>
    <col min="1280" max="1526" width="11.453125" style="26"/>
    <col min="1527" max="1527" width="4.36328125" style="26" customWidth="1"/>
    <col min="1528" max="1528" width="41.90625" style="26" customWidth="1"/>
    <col min="1529" max="1529" width="0" style="26" hidden="1" customWidth="1"/>
    <col min="1530" max="1534" width="9.08984375" style="26" customWidth="1"/>
    <col min="1535" max="1535" width="6.90625" style="26" customWidth="1"/>
    <col min="1536" max="1782" width="11.453125" style="26"/>
    <col min="1783" max="1783" width="4.36328125" style="26" customWidth="1"/>
    <col min="1784" max="1784" width="41.90625" style="26" customWidth="1"/>
    <col min="1785" max="1785" width="0" style="26" hidden="1" customWidth="1"/>
    <col min="1786" max="1790" width="9.08984375" style="26" customWidth="1"/>
    <col min="1791" max="1791" width="6.90625" style="26" customWidth="1"/>
    <col min="1792" max="2038" width="11.453125" style="26"/>
    <col min="2039" max="2039" width="4.36328125" style="26" customWidth="1"/>
    <col min="2040" max="2040" width="41.90625" style="26" customWidth="1"/>
    <col min="2041" max="2041" width="0" style="26" hidden="1" customWidth="1"/>
    <col min="2042" max="2046" width="9.08984375" style="26" customWidth="1"/>
    <col min="2047" max="2047" width="6.90625" style="26" customWidth="1"/>
    <col min="2048" max="2294" width="11.453125" style="26"/>
    <col min="2295" max="2295" width="4.36328125" style="26" customWidth="1"/>
    <col min="2296" max="2296" width="41.90625" style="26" customWidth="1"/>
    <col min="2297" max="2297" width="0" style="26" hidden="1" customWidth="1"/>
    <col min="2298" max="2302" width="9.08984375" style="26" customWidth="1"/>
    <col min="2303" max="2303" width="6.90625" style="26" customWidth="1"/>
    <col min="2304" max="2550" width="11.453125" style="26"/>
    <col min="2551" max="2551" width="4.36328125" style="26" customWidth="1"/>
    <col min="2552" max="2552" width="41.90625" style="26" customWidth="1"/>
    <col min="2553" max="2553" width="0" style="26" hidden="1" customWidth="1"/>
    <col min="2554" max="2558" width="9.08984375" style="26" customWidth="1"/>
    <col min="2559" max="2559" width="6.90625" style="26" customWidth="1"/>
    <col min="2560" max="2806" width="11.453125" style="26"/>
    <col min="2807" max="2807" width="4.36328125" style="26" customWidth="1"/>
    <col min="2808" max="2808" width="41.90625" style="26" customWidth="1"/>
    <col min="2809" max="2809" width="0" style="26" hidden="1" customWidth="1"/>
    <col min="2810" max="2814" width="9.08984375" style="26" customWidth="1"/>
    <col min="2815" max="2815" width="6.90625" style="26" customWidth="1"/>
    <col min="2816" max="3062" width="11.453125" style="26"/>
    <col min="3063" max="3063" width="4.36328125" style="26" customWidth="1"/>
    <col min="3064" max="3064" width="41.90625" style="26" customWidth="1"/>
    <col min="3065" max="3065" width="0" style="26" hidden="1" customWidth="1"/>
    <col min="3066" max="3070" width="9.08984375" style="26" customWidth="1"/>
    <col min="3071" max="3071" width="6.90625" style="26" customWidth="1"/>
    <col min="3072" max="3318" width="11.453125" style="26"/>
    <col min="3319" max="3319" width="4.36328125" style="26" customWidth="1"/>
    <col min="3320" max="3320" width="41.90625" style="26" customWidth="1"/>
    <col min="3321" max="3321" width="0" style="26" hidden="1" customWidth="1"/>
    <col min="3322" max="3326" width="9.08984375" style="26" customWidth="1"/>
    <col min="3327" max="3327" width="6.90625" style="26" customWidth="1"/>
    <col min="3328" max="3574" width="11.453125" style="26"/>
    <col min="3575" max="3575" width="4.36328125" style="26" customWidth="1"/>
    <col min="3576" max="3576" width="41.90625" style="26" customWidth="1"/>
    <col min="3577" max="3577" width="0" style="26" hidden="1" customWidth="1"/>
    <col min="3578" max="3582" width="9.08984375" style="26" customWidth="1"/>
    <col min="3583" max="3583" width="6.90625" style="26" customWidth="1"/>
    <col min="3584" max="3830" width="11.453125" style="26"/>
    <col min="3831" max="3831" width="4.36328125" style="26" customWidth="1"/>
    <col min="3832" max="3832" width="41.90625" style="26" customWidth="1"/>
    <col min="3833" max="3833" width="0" style="26" hidden="1" customWidth="1"/>
    <col min="3834" max="3838" width="9.08984375" style="26" customWidth="1"/>
    <col min="3839" max="3839" width="6.90625" style="26" customWidth="1"/>
    <col min="3840" max="4086" width="11.453125" style="26"/>
    <col min="4087" max="4087" width="4.36328125" style="26" customWidth="1"/>
    <col min="4088" max="4088" width="41.90625" style="26" customWidth="1"/>
    <col min="4089" max="4089" width="0" style="26" hidden="1" customWidth="1"/>
    <col min="4090" max="4094" width="9.08984375" style="26" customWidth="1"/>
    <col min="4095" max="4095" width="6.90625" style="26" customWidth="1"/>
    <col min="4096" max="4342" width="11.453125" style="26"/>
    <col min="4343" max="4343" width="4.36328125" style="26" customWidth="1"/>
    <col min="4344" max="4344" width="41.90625" style="26" customWidth="1"/>
    <col min="4345" max="4345" width="0" style="26" hidden="1" customWidth="1"/>
    <col min="4346" max="4350" width="9.08984375" style="26" customWidth="1"/>
    <col min="4351" max="4351" width="6.90625" style="26" customWidth="1"/>
    <col min="4352" max="4598" width="11.453125" style="26"/>
    <col min="4599" max="4599" width="4.36328125" style="26" customWidth="1"/>
    <col min="4600" max="4600" width="41.90625" style="26" customWidth="1"/>
    <col min="4601" max="4601" width="0" style="26" hidden="1" customWidth="1"/>
    <col min="4602" max="4606" width="9.08984375" style="26" customWidth="1"/>
    <col min="4607" max="4607" width="6.90625" style="26" customWidth="1"/>
    <col min="4608" max="4854" width="11.453125" style="26"/>
    <col min="4855" max="4855" width="4.36328125" style="26" customWidth="1"/>
    <col min="4856" max="4856" width="41.90625" style="26" customWidth="1"/>
    <col min="4857" max="4857" width="0" style="26" hidden="1" customWidth="1"/>
    <col min="4858" max="4862" width="9.08984375" style="26" customWidth="1"/>
    <col min="4863" max="4863" width="6.90625" style="26" customWidth="1"/>
    <col min="4864" max="5110" width="11.453125" style="26"/>
    <col min="5111" max="5111" width="4.36328125" style="26" customWidth="1"/>
    <col min="5112" max="5112" width="41.90625" style="26" customWidth="1"/>
    <col min="5113" max="5113" width="0" style="26" hidden="1" customWidth="1"/>
    <col min="5114" max="5118" width="9.08984375" style="26" customWidth="1"/>
    <col min="5119" max="5119" width="6.90625" style="26" customWidth="1"/>
    <col min="5120" max="5366" width="11.453125" style="26"/>
    <col min="5367" max="5367" width="4.36328125" style="26" customWidth="1"/>
    <col min="5368" max="5368" width="41.90625" style="26" customWidth="1"/>
    <col min="5369" max="5369" width="0" style="26" hidden="1" customWidth="1"/>
    <col min="5370" max="5374" width="9.08984375" style="26" customWidth="1"/>
    <col min="5375" max="5375" width="6.90625" style="26" customWidth="1"/>
    <col min="5376" max="5622" width="11.453125" style="26"/>
    <col min="5623" max="5623" width="4.36328125" style="26" customWidth="1"/>
    <col min="5624" max="5624" width="41.90625" style="26" customWidth="1"/>
    <col min="5625" max="5625" width="0" style="26" hidden="1" customWidth="1"/>
    <col min="5626" max="5630" width="9.08984375" style="26" customWidth="1"/>
    <col min="5631" max="5631" width="6.90625" style="26" customWidth="1"/>
    <col min="5632" max="5878" width="11.453125" style="26"/>
    <col min="5879" max="5879" width="4.36328125" style="26" customWidth="1"/>
    <col min="5880" max="5880" width="41.90625" style="26" customWidth="1"/>
    <col min="5881" max="5881" width="0" style="26" hidden="1" customWidth="1"/>
    <col min="5882" max="5886" width="9.08984375" style="26" customWidth="1"/>
    <col min="5887" max="5887" width="6.90625" style="26" customWidth="1"/>
    <col min="5888" max="6134" width="11.453125" style="26"/>
    <col min="6135" max="6135" width="4.36328125" style="26" customWidth="1"/>
    <col min="6136" max="6136" width="41.90625" style="26" customWidth="1"/>
    <col min="6137" max="6137" width="0" style="26" hidden="1" customWidth="1"/>
    <col min="6138" max="6142" width="9.08984375" style="26" customWidth="1"/>
    <col min="6143" max="6143" width="6.90625" style="26" customWidth="1"/>
    <col min="6144" max="6390" width="11.453125" style="26"/>
    <col min="6391" max="6391" width="4.36328125" style="26" customWidth="1"/>
    <col min="6392" max="6392" width="41.90625" style="26" customWidth="1"/>
    <col min="6393" max="6393" width="0" style="26" hidden="1" customWidth="1"/>
    <col min="6394" max="6398" width="9.08984375" style="26" customWidth="1"/>
    <col min="6399" max="6399" width="6.90625" style="26" customWidth="1"/>
    <col min="6400" max="6646" width="11.453125" style="26"/>
    <col min="6647" max="6647" width="4.36328125" style="26" customWidth="1"/>
    <col min="6648" max="6648" width="41.90625" style="26" customWidth="1"/>
    <col min="6649" max="6649" width="0" style="26" hidden="1" customWidth="1"/>
    <col min="6650" max="6654" width="9.08984375" style="26" customWidth="1"/>
    <col min="6655" max="6655" width="6.90625" style="26" customWidth="1"/>
    <col min="6656" max="6902" width="11.453125" style="26"/>
    <col min="6903" max="6903" width="4.36328125" style="26" customWidth="1"/>
    <col min="6904" max="6904" width="41.90625" style="26" customWidth="1"/>
    <col min="6905" max="6905" width="0" style="26" hidden="1" customWidth="1"/>
    <col min="6906" max="6910" width="9.08984375" style="26" customWidth="1"/>
    <col min="6911" max="6911" width="6.90625" style="26" customWidth="1"/>
    <col min="6912" max="7158" width="11.453125" style="26"/>
    <col min="7159" max="7159" width="4.36328125" style="26" customWidth="1"/>
    <col min="7160" max="7160" width="41.90625" style="26" customWidth="1"/>
    <col min="7161" max="7161" width="0" style="26" hidden="1" customWidth="1"/>
    <col min="7162" max="7166" width="9.08984375" style="26" customWidth="1"/>
    <col min="7167" max="7167" width="6.90625" style="26" customWidth="1"/>
    <col min="7168" max="7414" width="11.453125" style="26"/>
    <col min="7415" max="7415" width="4.36328125" style="26" customWidth="1"/>
    <col min="7416" max="7416" width="41.90625" style="26" customWidth="1"/>
    <col min="7417" max="7417" width="0" style="26" hidden="1" customWidth="1"/>
    <col min="7418" max="7422" width="9.08984375" style="26" customWidth="1"/>
    <col min="7423" max="7423" width="6.90625" style="26" customWidth="1"/>
    <col min="7424" max="7670" width="11.453125" style="26"/>
    <col min="7671" max="7671" width="4.36328125" style="26" customWidth="1"/>
    <col min="7672" max="7672" width="41.90625" style="26" customWidth="1"/>
    <col min="7673" max="7673" width="0" style="26" hidden="1" customWidth="1"/>
    <col min="7674" max="7678" width="9.08984375" style="26" customWidth="1"/>
    <col min="7679" max="7679" width="6.90625" style="26" customWidth="1"/>
    <col min="7680" max="7926" width="11.453125" style="26"/>
    <col min="7927" max="7927" width="4.36328125" style="26" customWidth="1"/>
    <col min="7928" max="7928" width="41.90625" style="26" customWidth="1"/>
    <col min="7929" max="7929" width="0" style="26" hidden="1" customWidth="1"/>
    <col min="7930" max="7934" width="9.08984375" style="26" customWidth="1"/>
    <col min="7935" max="7935" width="6.90625" style="26" customWidth="1"/>
    <col min="7936" max="8182" width="11.453125" style="26"/>
    <col min="8183" max="8183" width="4.36328125" style="26" customWidth="1"/>
    <col min="8184" max="8184" width="41.90625" style="26" customWidth="1"/>
    <col min="8185" max="8185" width="0" style="26" hidden="1" customWidth="1"/>
    <col min="8186" max="8190" width="9.08984375" style="26" customWidth="1"/>
    <col min="8191" max="8191" width="6.90625" style="26" customWidth="1"/>
    <col min="8192" max="8438" width="11.453125" style="26"/>
    <col min="8439" max="8439" width="4.36328125" style="26" customWidth="1"/>
    <col min="8440" max="8440" width="41.90625" style="26" customWidth="1"/>
    <col min="8441" max="8441" width="0" style="26" hidden="1" customWidth="1"/>
    <col min="8442" max="8446" width="9.08984375" style="26" customWidth="1"/>
    <col min="8447" max="8447" width="6.90625" style="26" customWidth="1"/>
    <col min="8448" max="8694" width="11.453125" style="26"/>
    <col min="8695" max="8695" width="4.36328125" style="26" customWidth="1"/>
    <col min="8696" max="8696" width="41.90625" style="26" customWidth="1"/>
    <col min="8697" max="8697" width="0" style="26" hidden="1" customWidth="1"/>
    <col min="8698" max="8702" width="9.08984375" style="26" customWidth="1"/>
    <col min="8703" max="8703" width="6.90625" style="26" customWidth="1"/>
    <col min="8704" max="8950" width="11.453125" style="26"/>
    <col min="8951" max="8951" width="4.36328125" style="26" customWidth="1"/>
    <col min="8952" max="8952" width="41.90625" style="26" customWidth="1"/>
    <col min="8953" max="8953" width="0" style="26" hidden="1" customWidth="1"/>
    <col min="8954" max="8958" width="9.08984375" style="26" customWidth="1"/>
    <col min="8959" max="8959" width="6.90625" style="26" customWidth="1"/>
    <col min="8960" max="9206" width="11.453125" style="26"/>
    <col min="9207" max="9207" width="4.36328125" style="26" customWidth="1"/>
    <col min="9208" max="9208" width="41.90625" style="26" customWidth="1"/>
    <col min="9209" max="9209" width="0" style="26" hidden="1" customWidth="1"/>
    <col min="9210" max="9214" width="9.08984375" style="26" customWidth="1"/>
    <col min="9215" max="9215" width="6.90625" style="26" customWidth="1"/>
    <col min="9216" max="9462" width="11.453125" style="26"/>
    <col min="9463" max="9463" width="4.36328125" style="26" customWidth="1"/>
    <col min="9464" max="9464" width="41.90625" style="26" customWidth="1"/>
    <col min="9465" max="9465" width="0" style="26" hidden="1" customWidth="1"/>
    <col min="9466" max="9470" width="9.08984375" style="26" customWidth="1"/>
    <col min="9471" max="9471" width="6.90625" style="26" customWidth="1"/>
    <col min="9472" max="9718" width="11.453125" style="26"/>
    <col min="9719" max="9719" width="4.36328125" style="26" customWidth="1"/>
    <col min="9720" max="9720" width="41.90625" style="26" customWidth="1"/>
    <col min="9721" max="9721" width="0" style="26" hidden="1" customWidth="1"/>
    <col min="9722" max="9726" width="9.08984375" style="26" customWidth="1"/>
    <col min="9727" max="9727" width="6.90625" style="26" customWidth="1"/>
    <col min="9728" max="9974" width="11.453125" style="26"/>
    <col min="9975" max="9975" width="4.36328125" style="26" customWidth="1"/>
    <col min="9976" max="9976" width="41.90625" style="26" customWidth="1"/>
    <col min="9977" max="9977" width="0" style="26" hidden="1" customWidth="1"/>
    <col min="9978" max="9982" width="9.08984375" style="26" customWidth="1"/>
    <col min="9983" max="9983" width="6.90625" style="26" customWidth="1"/>
    <col min="9984" max="10230" width="11.453125" style="26"/>
    <col min="10231" max="10231" width="4.36328125" style="26" customWidth="1"/>
    <col min="10232" max="10232" width="41.90625" style="26" customWidth="1"/>
    <col min="10233" max="10233" width="0" style="26" hidden="1" customWidth="1"/>
    <col min="10234" max="10238" width="9.08984375" style="26" customWidth="1"/>
    <col min="10239" max="10239" width="6.90625" style="26" customWidth="1"/>
    <col min="10240" max="10486" width="11.453125" style="26"/>
    <col min="10487" max="10487" width="4.36328125" style="26" customWidth="1"/>
    <col min="10488" max="10488" width="41.90625" style="26" customWidth="1"/>
    <col min="10489" max="10489" width="0" style="26" hidden="1" customWidth="1"/>
    <col min="10490" max="10494" width="9.08984375" style="26" customWidth="1"/>
    <col min="10495" max="10495" width="6.90625" style="26" customWidth="1"/>
    <col min="10496" max="10742" width="11.453125" style="26"/>
    <col min="10743" max="10743" width="4.36328125" style="26" customWidth="1"/>
    <col min="10744" max="10744" width="41.90625" style="26" customWidth="1"/>
    <col min="10745" max="10745" width="0" style="26" hidden="1" customWidth="1"/>
    <col min="10746" max="10750" width="9.08984375" style="26" customWidth="1"/>
    <col min="10751" max="10751" width="6.90625" style="26" customWidth="1"/>
    <col min="10752" max="10998" width="11.453125" style="26"/>
    <col min="10999" max="10999" width="4.36328125" style="26" customWidth="1"/>
    <col min="11000" max="11000" width="41.90625" style="26" customWidth="1"/>
    <col min="11001" max="11001" width="0" style="26" hidden="1" customWidth="1"/>
    <col min="11002" max="11006" width="9.08984375" style="26" customWidth="1"/>
    <col min="11007" max="11007" width="6.90625" style="26" customWidth="1"/>
    <col min="11008" max="11254" width="11.453125" style="26"/>
    <col min="11255" max="11255" width="4.36328125" style="26" customWidth="1"/>
    <col min="11256" max="11256" width="41.90625" style="26" customWidth="1"/>
    <col min="11257" max="11257" width="0" style="26" hidden="1" customWidth="1"/>
    <col min="11258" max="11262" width="9.08984375" style="26" customWidth="1"/>
    <col min="11263" max="11263" width="6.90625" style="26" customWidth="1"/>
    <col min="11264" max="11510" width="11.453125" style="26"/>
    <col min="11511" max="11511" width="4.36328125" style="26" customWidth="1"/>
    <col min="11512" max="11512" width="41.90625" style="26" customWidth="1"/>
    <col min="11513" max="11513" width="0" style="26" hidden="1" customWidth="1"/>
    <col min="11514" max="11518" width="9.08984375" style="26" customWidth="1"/>
    <col min="11519" max="11519" width="6.90625" style="26" customWidth="1"/>
    <col min="11520" max="11766" width="11.453125" style="26"/>
    <col min="11767" max="11767" width="4.36328125" style="26" customWidth="1"/>
    <col min="11768" max="11768" width="41.90625" style="26" customWidth="1"/>
    <col min="11769" max="11769" width="0" style="26" hidden="1" customWidth="1"/>
    <col min="11770" max="11774" width="9.08984375" style="26" customWidth="1"/>
    <col min="11775" max="11775" width="6.90625" style="26" customWidth="1"/>
    <col min="11776" max="12022" width="11.453125" style="26"/>
    <col min="12023" max="12023" width="4.36328125" style="26" customWidth="1"/>
    <col min="12024" max="12024" width="41.90625" style="26" customWidth="1"/>
    <col min="12025" max="12025" width="0" style="26" hidden="1" customWidth="1"/>
    <col min="12026" max="12030" width="9.08984375" style="26" customWidth="1"/>
    <col min="12031" max="12031" width="6.90625" style="26" customWidth="1"/>
    <col min="12032" max="12278" width="11.453125" style="26"/>
    <col min="12279" max="12279" width="4.36328125" style="26" customWidth="1"/>
    <col min="12280" max="12280" width="41.90625" style="26" customWidth="1"/>
    <col min="12281" max="12281" width="0" style="26" hidden="1" customWidth="1"/>
    <col min="12282" max="12286" width="9.08984375" style="26" customWidth="1"/>
    <col min="12287" max="12287" width="6.90625" style="26" customWidth="1"/>
    <col min="12288" max="12534" width="11.453125" style="26"/>
    <col min="12535" max="12535" width="4.36328125" style="26" customWidth="1"/>
    <col min="12536" max="12536" width="41.90625" style="26" customWidth="1"/>
    <col min="12537" max="12537" width="0" style="26" hidden="1" customWidth="1"/>
    <col min="12538" max="12542" width="9.08984375" style="26" customWidth="1"/>
    <col min="12543" max="12543" width="6.90625" style="26" customWidth="1"/>
    <col min="12544" max="12790" width="11.453125" style="26"/>
    <col min="12791" max="12791" width="4.36328125" style="26" customWidth="1"/>
    <col min="12792" max="12792" width="41.90625" style="26" customWidth="1"/>
    <col min="12793" max="12793" width="0" style="26" hidden="1" customWidth="1"/>
    <col min="12794" max="12798" width="9.08984375" style="26" customWidth="1"/>
    <col min="12799" max="12799" width="6.90625" style="26" customWidth="1"/>
    <col min="12800" max="13046" width="11.453125" style="26"/>
    <col min="13047" max="13047" width="4.36328125" style="26" customWidth="1"/>
    <col min="13048" max="13048" width="41.90625" style="26" customWidth="1"/>
    <col min="13049" max="13049" width="0" style="26" hidden="1" customWidth="1"/>
    <col min="13050" max="13054" width="9.08984375" style="26" customWidth="1"/>
    <col min="13055" max="13055" width="6.90625" style="26" customWidth="1"/>
    <col min="13056" max="13302" width="11.453125" style="26"/>
    <col min="13303" max="13303" width="4.36328125" style="26" customWidth="1"/>
    <col min="13304" max="13304" width="41.90625" style="26" customWidth="1"/>
    <col min="13305" max="13305" width="0" style="26" hidden="1" customWidth="1"/>
    <col min="13306" max="13310" width="9.08984375" style="26" customWidth="1"/>
    <col min="13311" max="13311" width="6.90625" style="26" customWidth="1"/>
    <col min="13312" max="13558" width="11.453125" style="26"/>
    <col min="13559" max="13559" width="4.36328125" style="26" customWidth="1"/>
    <col min="13560" max="13560" width="41.90625" style="26" customWidth="1"/>
    <col min="13561" max="13561" width="0" style="26" hidden="1" customWidth="1"/>
    <col min="13562" max="13566" width="9.08984375" style="26" customWidth="1"/>
    <col min="13567" max="13567" width="6.90625" style="26" customWidth="1"/>
    <col min="13568" max="13814" width="11.453125" style="26"/>
    <col min="13815" max="13815" width="4.36328125" style="26" customWidth="1"/>
    <col min="13816" max="13816" width="41.90625" style="26" customWidth="1"/>
    <col min="13817" max="13817" width="0" style="26" hidden="1" customWidth="1"/>
    <col min="13818" max="13822" width="9.08984375" style="26" customWidth="1"/>
    <col min="13823" max="13823" width="6.90625" style="26" customWidth="1"/>
    <col min="13824" max="14070" width="11.453125" style="26"/>
    <col min="14071" max="14071" width="4.36328125" style="26" customWidth="1"/>
    <col min="14072" max="14072" width="41.90625" style="26" customWidth="1"/>
    <col min="14073" max="14073" width="0" style="26" hidden="1" customWidth="1"/>
    <col min="14074" max="14078" width="9.08984375" style="26" customWidth="1"/>
    <col min="14079" max="14079" width="6.90625" style="26" customWidth="1"/>
    <col min="14080" max="14326" width="11.453125" style="26"/>
    <col min="14327" max="14327" width="4.36328125" style="26" customWidth="1"/>
    <col min="14328" max="14328" width="41.90625" style="26" customWidth="1"/>
    <col min="14329" max="14329" width="0" style="26" hidden="1" customWidth="1"/>
    <col min="14330" max="14334" width="9.08984375" style="26" customWidth="1"/>
    <col min="14335" max="14335" width="6.90625" style="26" customWidth="1"/>
    <col min="14336" max="14582" width="11.453125" style="26"/>
    <col min="14583" max="14583" width="4.36328125" style="26" customWidth="1"/>
    <col min="14584" max="14584" width="41.90625" style="26" customWidth="1"/>
    <col min="14585" max="14585" width="0" style="26" hidden="1" customWidth="1"/>
    <col min="14586" max="14590" width="9.08984375" style="26" customWidth="1"/>
    <col min="14591" max="14591" width="6.90625" style="26" customWidth="1"/>
    <col min="14592" max="14838" width="11.453125" style="26"/>
    <col min="14839" max="14839" width="4.36328125" style="26" customWidth="1"/>
    <col min="14840" max="14840" width="41.90625" style="26" customWidth="1"/>
    <col min="14841" max="14841" width="0" style="26" hidden="1" customWidth="1"/>
    <col min="14842" max="14846" width="9.08984375" style="26" customWidth="1"/>
    <col min="14847" max="14847" width="6.90625" style="26" customWidth="1"/>
    <col min="14848" max="15094" width="11.453125" style="26"/>
    <col min="15095" max="15095" width="4.36328125" style="26" customWidth="1"/>
    <col min="15096" max="15096" width="41.90625" style="26" customWidth="1"/>
    <col min="15097" max="15097" width="0" style="26" hidden="1" customWidth="1"/>
    <col min="15098" max="15102" width="9.08984375" style="26" customWidth="1"/>
    <col min="15103" max="15103" width="6.90625" style="26" customWidth="1"/>
    <col min="15104" max="15350" width="11.453125" style="26"/>
    <col min="15351" max="15351" width="4.36328125" style="26" customWidth="1"/>
    <col min="15352" max="15352" width="41.90625" style="26" customWidth="1"/>
    <col min="15353" max="15353" width="0" style="26" hidden="1" customWidth="1"/>
    <col min="15354" max="15358" width="9.08984375" style="26" customWidth="1"/>
    <col min="15359" max="15359" width="6.90625" style="26" customWidth="1"/>
    <col min="15360" max="15606" width="11.453125" style="26"/>
    <col min="15607" max="15607" width="4.36328125" style="26" customWidth="1"/>
    <col min="15608" max="15608" width="41.90625" style="26" customWidth="1"/>
    <col min="15609" max="15609" width="0" style="26" hidden="1" customWidth="1"/>
    <col min="15610" max="15614" width="9.08984375" style="26" customWidth="1"/>
    <col min="15615" max="15615" width="6.90625" style="26" customWidth="1"/>
    <col min="15616" max="15862" width="11.453125" style="26"/>
    <col min="15863" max="15863" width="4.36328125" style="26" customWidth="1"/>
    <col min="15864" max="15864" width="41.90625" style="26" customWidth="1"/>
    <col min="15865" max="15865" width="0" style="26" hidden="1" customWidth="1"/>
    <col min="15866" max="15870" width="9.08984375" style="26" customWidth="1"/>
    <col min="15871" max="15871" width="6.90625" style="26" customWidth="1"/>
    <col min="15872" max="16118" width="11.453125" style="26"/>
    <col min="16119" max="16119" width="4.36328125" style="26" customWidth="1"/>
    <col min="16120" max="16120" width="41.90625" style="26" customWidth="1"/>
    <col min="16121" max="16121" width="0" style="26" hidden="1" customWidth="1"/>
    <col min="16122" max="16126" width="9.08984375" style="26" customWidth="1"/>
    <col min="16127" max="16127" width="6.90625" style="26" customWidth="1"/>
    <col min="16128" max="16384" width="11.453125" style="26"/>
  </cols>
  <sheetData>
    <row r="1" spans="1:9" s="196" customFormat="1" ht="53.25" customHeight="1">
      <c r="A1" s="197" t="s">
        <v>171</v>
      </c>
    </row>
    <row r="4" spans="1:9" ht="11.5">
      <c r="B4" s="604" t="s">
        <v>0</v>
      </c>
      <c r="C4" s="604"/>
      <c r="D4" s="604"/>
      <c r="E4" s="604"/>
      <c r="F4" s="604"/>
      <c r="G4" s="604"/>
      <c r="H4" s="604"/>
    </row>
    <row r="5" spans="1:9" ht="31.5" customHeight="1" thickBot="1">
      <c r="A5" s="28"/>
      <c r="B5" s="180" t="s">
        <v>109</v>
      </c>
      <c r="C5" s="263" t="s">
        <v>214</v>
      </c>
      <c r="D5" s="236" t="s">
        <v>215</v>
      </c>
      <c r="E5" s="276" t="s">
        <v>192</v>
      </c>
      <c r="F5" s="267"/>
      <c r="G5" s="181" t="s">
        <v>195</v>
      </c>
      <c r="H5" s="262"/>
    </row>
    <row r="6" spans="1:9" ht="13.5" customHeight="1">
      <c r="A6" s="28"/>
      <c r="B6" s="22" t="s">
        <v>73</v>
      </c>
      <c r="C6" s="392">
        <v>3610.8999999999996</v>
      </c>
      <c r="D6" s="392">
        <v>3920.8</v>
      </c>
      <c r="E6" s="326">
        <v>8.5823478911075002E-2</v>
      </c>
      <c r="F6" s="392"/>
      <c r="G6" s="392">
        <v>4746.88</v>
      </c>
      <c r="H6" s="182"/>
    </row>
    <row r="7" spans="1:9" ht="13.5" customHeight="1">
      <c r="A7" s="28"/>
      <c r="B7" s="184" t="s">
        <v>39</v>
      </c>
      <c r="C7" s="307">
        <v>109.7</v>
      </c>
      <c r="D7" s="327">
        <v>115.2</v>
      </c>
      <c r="E7" s="328">
        <v>5.0136736554238892E-2</v>
      </c>
      <c r="F7" s="418"/>
      <c r="G7" s="307">
        <v>135.6</v>
      </c>
      <c r="H7" s="182"/>
      <c r="I7" s="299"/>
    </row>
    <row r="8" spans="1:9" ht="13.5" customHeight="1">
      <c r="A8" s="28"/>
      <c r="B8" s="185" t="s">
        <v>83</v>
      </c>
      <c r="C8" s="408">
        <v>3720.5999999999995</v>
      </c>
      <c r="D8" s="408">
        <v>4036</v>
      </c>
      <c r="E8" s="420">
        <v>8.4771273450518825E-2</v>
      </c>
      <c r="F8" s="312"/>
      <c r="G8" s="313">
        <v>4882.4800000000005</v>
      </c>
      <c r="H8" s="192"/>
    </row>
    <row r="9" spans="1:9" ht="13.5" customHeight="1">
      <c r="A9" s="28"/>
      <c r="B9" s="183" t="s">
        <v>74</v>
      </c>
      <c r="C9" s="392">
        <v>2133</v>
      </c>
      <c r="D9" s="397">
        <v>2236.4</v>
      </c>
      <c r="E9" s="326">
        <v>4.8476324425691608E-2</v>
      </c>
      <c r="F9" s="392"/>
      <c r="G9" s="392">
        <v>2850.3</v>
      </c>
      <c r="H9" s="182"/>
    </row>
    <row r="10" spans="1:9" s="29" customFormat="1" ht="13.5" customHeight="1">
      <c r="A10" s="34"/>
      <c r="B10" s="186" t="s">
        <v>147</v>
      </c>
      <c r="C10" s="399">
        <v>0.59541089772219746</v>
      </c>
      <c r="D10" s="374">
        <v>0.58092838402992442</v>
      </c>
      <c r="E10" s="395"/>
      <c r="F10" s="374"/>
      <c r="G10" s="374">
        <v>0.59161858109510568</v>
      </c>
      <c r="H10" s="187"/>
    </row>
    <row r="11" spans="1:9" ht="13.5" customHeight="1">
      <c r="A11" s="28"/>
      <c r="B11" s="183" t="s">
        <v>26</v>
      </c>
      <c r="C11" s="392">
        <v>438.1</v>
      </c>
      <c r="D11" s="397">
        <v>488.3</v>
      </c>
      <c r="E11" s="326">
        <v>0.11458571102488002</v>
      </c>
      <c r="F11" s="392"/>
      <c r="G11" s="392">
        <v>594.9</v>
      </c>
      <c r="H11" s="182"/>
    </row>
    <row r="12" spans="1:9" s="29" customFormat="1" ht="13.5" customHeight="1">
      <c r="A12" s="34"/>
      <c r="B12" s="186" t="s">
        <v>147</v>
      </c>
      <c r="C12" s="399">
        <v>0.12229231799910677</v>
      </c>
      <c r="D12" s="374">
        <v>0.12684105254954933</v>
      </c>
      <c r="E12" s="395"/>
      <c r="F12" s="374"/>
      <c r="G12" s="374">
        <v>0.12347959649632612</v>
      </c>
      <c r="H12" s="187"/>
    </row>
    <row r="13" spans="1:9" s="28" customFormat="1" ht="13.5" customHeight="1">
      <c r="B13" s="22" t="s">
        <v>31</v>
      </c>
      <c r="C13" s="392">
        <v>588.4</v>
      </c>
      <c r="D13" s="397">
        <v>592.4</v>
      </c>
      <c r="E13" s="326">
        <v>6.7980965329708098E-3</v>
      </c>
      <c r="F13" s="392"/>
      <c r="G13" s="392">
        <v>843.2</v>
      </c>
      <c r="H13" s="182"/>
    </row>
    <row r="14" spans="1:9" s="29" customFormat="1" ht="13.5" customHeight="1">
      <c r="A14" s="34"/>
      <c r="B14" s="188" t="s">
        <v>147</v>
      </c>
      <c r="C14" s="329">
        <v>0.16424743188923627</v>
      </c>
      <c r="D14" s="330">
        <v>0.15388212068472867</v>
      </c>
      <c r="E14" s="331"/>
      <c r="F14" s="374"/>
      <c r="G14" s="330">
        <v>0.17501764290755117</v>
      </c>
      <c r="H14" s="187"/>
    </row>
    <row r="15" spans="1:9" ht="13.5" customHeight="1">
      <c r="A15" s="28"/>
      <c r="B15" s="189" t="s">
        <v>75</v>
      </c>
      <c r="C15" s="312">
        <v>422.8</v>
      </c>
      <c r="D15" s="332">
        <v>532.5</v>
      </c>
      <c r="E15" s="333">
        <v>0.25946073793755908</v>
      </c>
      <c r="F15" s="312"/>
      <c r="G15" s="334">
        <v>529.39999999999986</v>
      </c>
      <c r="H15" s="192"/>
    </row>
    <row r="16" spans="1:9" s="29" customFormat="1" ht="13.5" customHeight="1">
      <c r="A16" s="34"/>
      <c r="B16" s="188" t="s">
        <v>147</v>
      </c>
      <c r="C16" s="329">
        <v>0.1180214381420277</v>
      </c>
      <c r="D16" s="330">
        <v>0.13832246668571577</v>
      </c>
      <c r="E16" s="331"/>
      <c r="F16" s="374"/>
      <c r="G16" s="330">
        <v>0.10988417950101703</v>
      </c>
      <c r="H16" s="187"/>
    </row>
    <row r="17" spans="1:10" ht="13.5" customHeight="1">
      <c r="A17" s="28"/>
      <c r="B17" s="22" t="s">
        <v>24</v>
      </c>
      <c r="C17" s="392">
        <v>76.3</v>
      </c>
      <c r="D17" s="397">
        <v>67.2</v>
      </c>
      <c r="E17" s="326"/>
      <c r="F17" s="392"/>
      <c r="G17" s="392">
        <v>97</v>
      </c>
      <c r="H17" s="182"/>
    </row>
    <row r="18" spans="1:10" s="29" customFormat="1" ht="13.5" customHeight="1">
      <c r="A18" s="34"/>
      <c r="B18" s="186" t="s">
        <v>147</v>
      </c>
      <c r="C18" s="399">
        <v>2.129857079053149E-2</v>
      </c>
      <c r="D18" s="374">
        <v>1.8758374274229571E-2</v>
      </c>
      <c r="E18" s="395"/>
      <c r="F18" s="374"/>
      <c r="G18" s="374">
        <v>2.013367097015235E-2</v>
      </c>
      <c r="H18" s="187"/>
    </row>
    <row r="19" spans="1:10" s="29" customFormat="1" ht="13.5" customHeight="1">
      <c r="A19" s="34"/>
      <c r="B19" s="186" t="s">
        <v>84</v>
      </c>
      <c r="C19" s="335">
        <v>-22.2</v>
      </c>
      <c r="D19" s="336">
        <v>-5.4</v>
      </c>
      <c r="E19" s="337"/>
      <c r="F19" s="338"/>
      <c r="G19" s="338">
        <v>-34.200000000000003</v>
      </c>
      <c r="H19" s="187"/>
    </row>
    <row r="20" spans="1:10" s="29" customFormat="1" ht="13.5" customHeight="1">
      <c r="A20" s="34"/>
      <c r="B20" s="186" t="s">
        <v>147</v>
      </c>
      <c r="C20" s="399">
        <v>-6.1969629298794108E-3</v>
      </c>
      <c r="D20" s="374">
        <v>-1.5073693613220189E-3</v>
      </c>
      <c r="E20" s="395"/>
      <c r="F20" s="374"/>
      <c r="G20" s="374">
        <v>-7.0986757441155717E-3</v>
      </c>
      <c r="H20" s="187"/>
    </row>
    <row r="21" spans="1:10" ht="13.5" customHeight="1">
      <c r="A21" s="28"/>
      <c r="B21" s="183" t="s">
        <v>184</v>
      </c>
      <c r="C21" s="392">
        <v>13.5</v>
      </c>
      <c r="D21" s="397">
        <v>11.9</v>
      </c>
      <c r="E21" s="339"/>
      <c r="F21" s="392"/>
      <c r="G21" s="392">
        <v>15.1</v>
      </c>
      <c r="H21" s="182"/>
    </row>
    <row r="22" spans="1:10" s="29" customFormat="1" ht="13.5" customHeight="1">
      <c r="A22" s="34"/>
      <c r="B22" s="186" t="s">
        <v>147</v>
      </c>
      <c r="C22" s="399">
        <v>3.7684234033050473E-3</v>
      </c>
      <c r="D22" s="374">
        <v>3.3217954443948193E-3</v>
      </c>
      <c r="E22" s="395"/>
      <c r="F22" s="374"/>
      <c r="G22" s="374">
        <v>3.1342106355597989E-3</v>
      </c>
      <c r="H22" s="187"/>
      <c r="J22" s="387"/>
    </row>
    <row r="23" spans="1:10" ht="13.5" customHeight="1">
      <c r="A23" s="28"/>
      <c r="B23" s="191" t="s">
        <v>34</v>
      </c>
      <c r="C23" s="312">
        <v>490.4</v>
      </c>
      <c r="D23" s="340">
        <v>606.29999999999995</v>
      </c>
      <c r="E23" s="341">
        <v>0.23633768352365414</v>
      </c>
      <c r="F23" s="312"/>
      <c r="G23" s="312">
        <v>607.29999999999995</v>
      </c>
      <c r="H23" s="192"/>
    </row>
    <row r="24" spans="1:10" ht="13.5" customHeight="1">
      <c r="A24" s="28"/>
      <c r="B24" s="186" t="s">
        <v>147</v>
      </c>
      <c r="C24" s="399">
        <v>0.13689146940598482</v>
      </c>
      <c r="D24" s="374">
        <v>0.15749279164610228</v>
      </c>
      <c r="E24" s="395"/>
      <c r="F24" s="374"/>
      <c r="G24" s="374">
        <v>0.12605338536261362</v>
      </c>
      <c r="H24" s="192"/>
    </row>
    <row r="25" spans="1:10" ht="13.5" customHeight="1">
      <c r="A25" s="28"/>
      <c r="B25" s="186" t="s">
        <v>188</v>
      </c>
      <c r="C25" s="338">
        <v>98.199999999999989</v>
      </c>
      <c r="D25" s="338">
        <v>129.79999999999995</v>
      </c>
      <c r="E25" s="395"/>
      <c r="F25" s="374"/>
      <c r="G25" s="342">
        <v>139.03999999999996</v>
      </c>
      <c r="H25" s="192"/>
    </row>
    <row r="26" spans="1:10" s="29" customFormat="1" ht="13.5" customHeight="1">
      <c r="A26" s="34"/>
      <c r="B26" s="188" t="s">
        <v>189</v>
      </c>
      <c r="C26" s="330">
        <v>0.20024469820554647</v>
      </c>
      <c r="D26" s="330">
        <v>0.21408543625268014</v>
      </c>
      <c r="E26" s="331"/>
      <c r="F26" s="374"/>
      <c r="G26" s="330">
        <v>0.22894780174543056</v>
      </c>
      <c r="H26" s="187"/>
    </row>
    <row r="27" spans="1:10" ht="13.5" customHeight="1">
      <c r="A27" s="28"/>
      <c r="B27" s="23" t="s">
        <v>25</v>
      </c>
      <c r="C27" s="312">
        <v>392.2</v>
      </c>
      <c r="D27" s="343">
        <v>476.5</v>
      </c>
      <c r="E27" s="341">
        <v>0.21494135645079049</v>
      </c>
      <c r="F27" s="312"/>
      <c r="G27" s="312">
        <v>468.26</v>
      </c>
      <c r="H27" s="192"/>
    </row>
    <row r="28" spans="1:10" ht="13.5" customHeight="1">
      <c r="A28" s="28"/>
      <c r="B28" s="184" t="s">
        <v>110</v>
      </c>
      <c r="C28" s="344">
        <v>31.2</v>
      </c>
      <c r="D28" s="345">
        <v>46</v>
      </c>
      <c r="E28" s="346"/>
      <c r="F28" s="392"/>
      <c r="G28" s="344">
        <v>41.1</v>
      </c>
      <c r="H28" s="182"/>
    </row>
    <row r="29" spans="1:10" ht="13.5" customHeight="1">
      <c r="A29" s="28"/>
      <c r="B29" s="23" t="s">
        <v>134</v>
      </c>
      <c r="C29" s="312">
        <v>361</v>
      </c>
      <c r="D29" s="343">
        <v>430.6</v>
      </c>
      <c r="E29" s="341">
        <v>0.19279778393351799</v>
      </c>
      <c r="F29" s="312"/>
      <c r="G29" s="312">
        <v>427.15999999999997</v>
      </c>
      <c r="H29" s="192"/>
    </row>
    <row r="30" spans="1:10" s="29" customFormat="1" ht="13.5" customHeight="1">
      <c r="A30" s="34"/>
      <c r="B30" s="186" t="s">
        <v>147</v>
      </c>
      <c r="C30" s="399">
        <v>0.10077043322912016</v>
      </c>
      <c r="D30" s="374">
        <v>0.11185287165233655</v>
      </c>
      <c r="E30" s="395"/>
      <c r="F30" s="374"/>
      <c r="G30" s="374">
        <v>8.8662875171239969E-2</v>
      </c>
      <c r="H30" s="187"/>
    </row>
    <row r="31" spans="1:10" ht="11.5">
      <c r="A31" s="28"/>
      <c r="B31" s="22"/>
      <c r="C31" s="347"/>
      <c r="D31" s="347"/>
      <c r="E31" s="348"/>
      <c r="F31" s="349"/>
      <c r="G31" s="349"/>
      <c r="H31" s="22"/>
    </row>
    <row r="32" spans="1:10" ht="19.5" customHeight="1">
      <c r="A32" s="28"/>
      <c r="B32" s="193" t="s">
        <v>201</v>
      </c>
      <c r="C32" s="350">
        <v>377.9</v>
      </c>
      <c r="D32" s="351">
        <v>479.09999999999997</v>
      </c>
      <c r="E32" s="352">
        <v>0.26779571315162731</v>
      </c>
      <c r="F32" s="353"/>
      <c r="G32" s="350">
        <v>486.06</v>
      </c>
      <c r="H32" s="195"/>
    </row>
    <row r="33" spans="1:8" ht="19.5" customHeight="1">
      <c r="A33" s="28"/>
      <c r="B33" s="194" t="s">
        <v>196</v>
      </c>
      <c r="C33" s="353">
        <v>14.3</v>
      </c>
      <c r="D33" s="353">
        <v>-2.5</v>
      </c>
      <c r="E33" s="354"/>
      <c r="F33" s="353"/>
      <c r="G33" s="353">
        <v>-17.8</v>
      </c>
      <c r="H33" s="195"/>
    </row>
    <row r="34" spans="1:8">
      <c r="A34" s="28"/>
      <c r="B34" s="28"/>
      <c r="C34" s="28"/>
      <c r="D34" s="28"/>
      <c r="E34" s="25"/>
      <c r="F34" s="25"/>
      <c r="G34" s="25"/>
      <c r="H34" s="28"/>
    </row>
    <row r="35" spans="1:8" ht="18.75" customHeight="1"/>
  </sheetData>
  <mergeCells count="1">
    <mergeCell ref="B4:H4"/>
  </mergeCells>
  <hyperlinks>
    <hyperlink ref="A1" location="Índice!A1" display="Índice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5">
    <tabColor rgb="FFDC0028"/>
  </sheetPr>
  <dimension ref="A1:K18"/>
  <sheetViews>
    <sheetView showGridLines="0" zoomScaleNormal="100" zoomScaleSheetLayoutView="100" workbookViewId="0">
      <selection activeCell="A3" sqref="A3"/>
    </sheetView>
  </sheetViews>
  <sheetFormatPr baseColWidth="10" defaultColWidth="5.54296875" defaultRowHeight="11.5"/>
  <cols>
    <col min="1" max="1" width="9.6328125" style="22" customWidth="1"/>
    <col min="2" max="2" width="45.36328125" style="22" customWidth="1"/>
    <col min="3" max="3" width="8.08984375" style="22" customWidth="1"/>
    <col min="4" max="4" width="7.08984375" style="22" customWidth="1"/>
    <col min="5" max="5" width="6" style="22" customWidth="1"/>
    <col min="6" max="6" width="2.453125" style="22" customWidth="1"/>
    <col min="7" max="7" width="7.81640625" style="22" customWidth="1"/>
    <col min="8" max="8" width="5.90625" style="22" customWidth="1"/>
    <col min="9" max="9" width="8.90625" style="22" bestFit="1" customWidth="1"/>
    <col min="10" max="11" width="10.6328125" style="22" customWidth="1"/>
    <col min="12" max="244" width="5.54296875" style="22"/>
    <col min="245" max="245" width="0.6328125" style="22" customWidth="1"/>
    <col min="246" max="246" width="2.36328125" style="22" customWidth="1"/>
    <col min="247" max="247" width="40.08984375" style="22" customWidth="1"/>
    <col min="248" max="257" width="0" style="22" hidden="1" customWidth="1"/>
    <col min="258" max="263" width="8" style="22" customWidth="1"/>
    <col min="264" max="264" width="8.90625" style="22" bestFit="1" customWidth="1"/>
    <col min="265" max="265" width="8.54296875" style="22" customWidth="1"/>
    <col min="266" max="500" width="5.54296875" style="22"/>
    <col min="501" max="501" width="0.6328125" style="22" customWidth="1"/>
    <col min="502" max="502" width="2.36328125" style="22" customWidth="1"/>
    <col min="503" max="503" width="40.08984375" style="22" customWidth="1"/>
    <col min="504" max="513" width="0" style="22" hidden="1" customWidth="1"/>
    <col min="514" max="519" width="8" style="22" customWidth="1"/>
    <col min="520" max="520" width="8.90625" style="22" bestFit="1" customWidth="1"/>
    <col min="521" max="521" width="8.54296875" style="22" customWidth="1"/>
    <col min="522" max="756" width="5.54296875" style="22"/>
    <col min="757" max="757" width="0.6328125" style="22" customWidth="1"/>
    <col min="758" max="758" width="2.36328125" style="22" customWidth="1"/>
    <col min="759" max="759" width="40.08984375" style="22" customWidth="1"/>
    <col min="760" max="769" width="0" style="22" hidden="1" customWidth="1"/>
    <col min="770" max="775" width="8" style="22" customWidth="1"/>
    <col min="776" max="776" width="8.90625" style="22" bestFit="1" customWidth="1"/>
    <col min="777" max="777" width="8.54296875" style="22" customWidth="1"/>
    <col min="778" max="1012" width="5.54296875" style="22"/>
    <col min="1013" max="1013" width="0.6328125" style="22" customWidth="1"/>
    <col min="1014" max="1014" width="2.36328125" style="22" customWidth="1"/>
    <col min="1015" max="1015" width="40.08984375" style="22" customWidth="1"/>
    <col min="1016" max="1025" width="0" style="22" hidden="1" customWidth="1"/>
    <col min="1026" max="1031" width="8" style="22" customWidth="1"/>
    <col min="1032" max="1032" width="8.90625" style="22" bestFit="1" customWidth="1"/>
    <col min="1033" max="1033" width="8.54296875" style="22" customWidth="1"/>
    <col min="1034" max="1268" width="5.54296875" style="22"/>
    <col min="1269" max="1269" width="0.6328125" style="22" customWidth="1"/>
    <col min="1270" max="1270" width="2.36328125" style="22" customWidth="1"/>
    <col min="1271" max="1271" width="40.08984375" style="22" customWidth="1"/>
    <col min="1272" max="1281" width="0" style="22" hidden="1" customWidth="1"/>
    <col min="1282" max="1287" width="8" style="22" customWidth="1"/>
    <col min="1288" max="1288" width="8.90625" style="22" bestFit="1" customWidth="1"/>
    <col min="1289" max="1289" width="8.54296875" style="22" customWidth="1"/>
    <col min="1290" max="1524" width="5.54296875" style="22"/>
    <col min="1525" max="1525" width="0.6328125" style="22" customWidth="1"/>
    <col min="1526" max="1526" width="2.36328125" style="22" customWidth="1"/>
    <col min="1527" max="1527" width="40.08984375" style="22" customWidth="1"/>
    <col min="1528" max="1537" width="0" style="22" hidden="1" customWidth="1"/>
    <col min="1538" max="1543" width="8" style="22" customWidth="1"/>
    <col min="1544" max="1544" width="8.90625" style="22" bestFit="1" customWidth="1"/>
    <col min="1545" max="1545" width="8.54296875" style="22" customWidth="1"/>
    <col min="1546" max="1780" width="5.54296875" style="22"/>
    <col min="1781" max="1781" width="0.6328125" style="22" customWidth="1"/>
    <col min="1782" max="1782" width="2.36328125" style="22" customWidth="1"/>
    <col min="1783" max="1783" width="40.08984375" style="22" customWidth="1"/>
    <col min="1784" max="1793" width="0" style="22" hidden="1" customWidth="1"/>
    <col min="1794" max="1799" width="8" style="22" customWidth="1"/>
    <col min="1800" max="1800" width="8.90625" style="22" bestFit="1" customWidth="1"/>
    <col min="1801" max="1801" width="8.54296875" style="22" customWidth="1"/>
    <col min="1802" max="2036" width="5.54296875" style="22"/>
    <col min="2037" max="2037" width="0.6328125" style="22" customWidth="1"/>
    <col min="2038" max="2038" width="2.36328125" style="22" customWidth="1"/>
    <col min="2039" max="2039" width="40.08984375" style="22" customWidth="1"/>
    <col min="2040" max="2049" width="0" style="22" hidden="1" customWidth="1"/>
    <col min="2050" max="2055" width="8" style="22" customWidth="1"/>
    <col min="2056" max="2056" width="8.90625" style="22" bestFit="1" customWidth="1"/>
    <col min="2057" max="2057" width="8.54296875" style="22" customWidth="1"/>
    <col min="2058" max="2292" width="5.54296875" style="22"/>
    <col min="2293" max="2293" width="0.6328125" style="22" customWidth="1"/>
    <col min="2294" max="2294" width="2.36328125" style="22" customWidth="1"/>
    <col min="2295" max="2295" width="40.08984375" style="22" customWidth="1"/>
    <col min="2296" max="2305" width="0" style="22" hidden="1" customWidth="1"/>
    <col min="2306" max="2311" width="8" style="22" customWidth="1"/>
    <col min="2312" max="2312" width="8.90625" style="22" bestFit="1" customWidth="1"/>
    <col min="2313" max="2313" width="8.54296875" style="22" customWidth="1"/>
    <col min="2314" max="2548" width="5.54296875" style="22"/>
    <col min="2549" max="2549" width="0.6328125" style="22" customWidth="1"/>
    <col min="2550" max="2550" width="2.36328125" style="22" customWidth="1"/>
    <col min="2551" max="2551" width="40.08984375" style="22" customWidth="1"/>
    <col min="2552" max="2561" width="0" style="22" hidden="1" customWidth="1"/>
    <col min="2562" max="2567" width="8" style="22" customWidth="1"/>
    <col min="2568" max="2568" width="8.90625" style="22" bestFit="1" customWidth="1"/>
    <col min="2569" max="2569" width="8.54296875" style="22" customWidth="1"/>
    <col min="2570" max="2804" width="5.54296875" style="22"/>
    <col min="2805" max="2805" width="0.6328125" style="22" customWidth="1"/>
    <col min="2806" max="2806" width="2.36328125" style="22" customWidth="1"/>
    <col min="2807" max="2807" width="40.08984375" style="22" customWidth="1"/>
    <col min="2808" max="2817" width="0" style="22" hidden="1" customWidth="1"/>
    <col min="2818" max="2823" width="8" style="22" customWidth="1"/>
    <col min="2824" max="2824" width="8.90625" style="22" bestFit="1" customWidth="1"/>
    <col min="2825" max="2825" width="8.54296875" style="22" customWidth="1"/>
    <col min="2826" max="3060" width="5.54296875" style="22"/>
    <col min="3061" max="3061" width="0.6328125" style="22" customWidth="1"/>
    <col min="3062" max="3062" width="2.36328125" style="22" customWidth="1"/>
    <col min="3063" max="3063" width="40.08984375" style="22" customWidth="1"/>
    <col min="3064" max="3073" width="0" style="22" hidden="1" customWidth="1"/>
    <col min="3074" max="3079" width="8" style="22" customWidth="1"/>
    <col min="3080" max="3080" width="8.90625" style="22" bestFit="1" customWidth="1"/>
    <col min="3081" max="3081" width="8.54296875" style="22" customWidth="1"/>
    <col min="3082" max="3316" width="5.54296875" style="22"/>
    <col min="3317" max="3317" width="0.6328125" style="22" customWidth="1"/>
    <col min="3318" max="3318" width="2.36328125" style="22" customWidth="1"/>
    <col min="3319" max="3319" width="40.08984375" style="22" customWidth="1"/>
    <col min="3320" max="3329" width="0" style="22" hidden="1" customWidth="1"/>
    <col min="3330" max="3335" width="8" style="22" customWidth="1"/>
    <col min="3336" max="3336" width="8.90625" style="22" bestFit="1" customWidth="1"/>
    <col min="3337" max="3337" width="8.54296875" style="22" customWidth="1"/>
    <col min="3338" max="3572" width="5.54296875" style="22"/>
    <col min="3573" max="3573" width="0.6328125" style="22" customWidth="1"/>
    <col min="3574" max="3574" width="2.36328125" style="22" customWidth="1"/>
    <col min="3575" max="3575" width="40.08984375" style="22" customWidth="1"/>
    <col min="3576" max="3585" width="0" style="22" hidden="1" customWidth="1"/>
    <col min="3586" max="3591" width="8" style="22" customWidth="1"/>
    <col min="3592" max="3592" width="8.90625" style="22" bestFit="1" customWidth="1"/>
    <col min="3593" max="3593" width="8.54296875" style="22" customWidth="1"/>
    <col min="3594" max="3828" width="5.54296875" style="22"/>
    <col min="3829" max="3829" width="0.6328125" style="22" customWidth="1"/>
    <col min="3830" max="3830" width="2.36328125" style="22" customWidth="1"/>
    <col min="3831" max="3831" width="40.08984375" style="22" customWidth="1"/>
    <col min="3832" max="3841" width="0" style="22" hidden="1" customWidth="1"/>
    <col min="3842" max="3847" width="8" style="22" customWidth="1"/>
    <col min="3848" max="3848" width="8.90625" style="22" bestFit="1" customWidth="1"/>
    <col min="3849" max="3849" width="8.54296875" style="22" customWidth="1"/>
    <col min="3850" max="4084" width="5.54296875" style="22"/>
    <col min="4085" max="4085" width="0.6328125" style="22" customWidth="1"/>
    <col min="4086" max="4086" width="2.36328125" style="22" customWidth="1"/>
    <col min="4087" max="4087" width="40.08984375" style="22" customWidth="1"/>
    <col min="4088" max="4097" width="0" style="22" hidden="1" customWidth="1"/>
    <col min="4098" max="4103" width="8" style="22" customWidth="1"/>
    <col min="4104" max="4104" width="8.90625" style="22" bestFit="1" customWidth="1"/>
    <col min="4105" max="4105" width="8.54296875" style="22" customWidth="1"/>
    <col min="4106" max="4340" width="5.54296875" style="22"/>
    <col min="4341" max="4341" width="0.6328125" style="22" customWidth="1"/>
    <col min="4342" max="4342" width="2.36328125" style="22" customWidth="1"/>
    <col min="4343" max="4343" width="40.08984375" style="22" customWidth="1"/>
    <col min="4344" max="4353" width="0" style="22" hidden="1" customWidth="1"/>
    <col min="4354" max="4359" width="8" style="22" customWidth="1"/>
    <col min="4360" max="4360" width="8.90625" style="22" bestFit="1" customWidth="1"/>
    <col min="4361" max="4361" width="8.54296875" style="22" customWidth="1"/>
    <col min="4362" max="4596" width="5.54296875" style="22"/>
    <col min="4597" max="4597" width="0.6328125" style="22" customWidth="1"/>
    <col min="4598" max="4598" width="2.36328125" style="22" customWidth="1"/>
    <col min="4599" max="4599" width="40.08984375" style="22" customWidth="1"/>
    <col min="4600" max="4609" width="0" style="22" hidden="1" customWidth="1"/>
    <col min="4610" max="4615" width="8" style="22" customWidth="1"/>
    <col min="4616" max="4616" width="8.90625" style="22" bestFit="1" customWidth="1"/>
    <col min="4617" max="4617" width="8.54296875" style="22" customWidth="1"/>
    <col min="4618" max="4852" width="5.54296875" style="22"/>
    <col min="4853" max="4853" width="0.6328125" style="22" customWidth="1"/>
    <col min="4854" max="4854" width="2.36328125" style="22" customWidth="1"/>
    <col min="4855" max="4855" width="40.08984375" style="22" customWidth="1"/>
    <col min="4856" max="4865" width="0" style="22" hidden="1" customWidth="1"/>
    <col min="4866" max="4871" width="8" style="22" customWidth="1"/>
    <col min="4872" max="4872" width="8.90625" style="22" bestFit="1" customWidth="1"/>
    <col min="4873" max="4873" width="8.54296875" style="22" customWidth="1"/>
    <col min="4874" max="5108" width="5.54296875" style="22"/>
    <col min="5109" max="5109" width="0.6328125" style="22" customWidth="1"/>
    <col min="5110" max="5110" width="2.36328125" style="22" customWidth="1"/>
    <col min="5111" max="5111" width="40.08984375" style="22" customWidth="1"/>
    <col min="5112" max="5121" width="0" style="22" hidden="1" customWidth="1"/>
    <col min="5122" max="5127" width="8" style="22" customWidth="1"/>
    <col min="5128" max="5128" width="8.90625" style="22" bestFit="1" customWidth="1"/>
    <col min="5129" max="5129" width="8.54296875" style="22" customWidth="1"/>
    <col min="5130" max="5364" width="5.54296875" style="22"/>
    <col min="5365" max="5365" width="0.6328125" style="22" customWidth="1"/>
    <col min="5366" max="5366" width="2.36328125" style="22" customWidth="1"/>
    <col min="5367" max="5367" width="40.08984375" style="22" customWidth="1"/>
    <col min="5368" max="5377" width="0" style="22" hidden="1" customWidth="1"/>
    <col min="5378" max="5383" width="8" style="22" customWidth="1"/>
    <col min="5384" max="5384" width="8.90625" style="22" bestFit="1" customWidth="1"/>
    <col min="5385" max="5385" width="8.54296875" style="22" customWidth="1"/>
    <col min="5386" max="5620" width="5.54296875" style="22"/>
    <col min="5621" max="5621" width="0.6328125" style="22" customWidth="1"/>
    <col min="5622" max="5622" width="2.36328125" style="22" customWidth="1"/>
    <col min="5623" max="5623" width="40.08984375" style="22" customWidth="1"/>
    <col min="5624" max="5633" width="0" style="22" hidden="1" customWidth="1"/>
    <col min="5634" max="5639" width="8" style="22" customWidth="1"/>
    <col min="5640" max="5640" width="8.90625" style="22" bestFit="1" customWidth="1"/>
    <col min="5641" max="5641" width="8.54296875" style="22" customWidth="1"/>
    <col min="5642" max="5876" width="5.54296875" style="22"/>
    <col min="5877" max="5877" width="0.6328125" style="22" customWidth="1"/>
    <col min="5878" max="5878" width="2.36328125" style="22" customWidth="1"/>
    <col min="5879" max="5879" width="40.08984375" style="22" customWidth="1"/>
    <col min="5880" max="5889" width="0" style="22" hidden="1" customWidth="1"/>
    <col min="5890" max="5895" width="8" style="22" customWidth="1"/>
    <col min="5896" max="5896" width="8.90625" style="22" bestFit="1" customWidth="1"/>
    <col min="5897" max="5897" width="8.54296875" style="22" customWidth="1"/>
    <col min="5898" max="6132" width="5.54296875" style="22"/>
    <col min="6133" max="6133" width="0.6328125" style="22" customWidth="1"/>
    <col min="6134" max="6134" width="2.36328125" style="22" customWidth="1"/>
    <col min="6135" max="6135" width="40.08984375" style="22" customWidth="1"/>
    <col min="6136" max="6145" width="0" style="22" hidden="1" customWidth="1"/>
    <col min="6146" max="6151" width="8" style="22" customWidth="1"/>
    <col min="6152" max="6152" width="8.90625" style="22" bestFit="1" customWidth="1"/>
    <col min="6153" max="6153" width="8.54296875" style="22" customWidth="1"/>
    <col min="6154" max="6388" width="5.54296875" style="22"/>
    <col min="6389" max="6389" width="0.6328125" style="22" customWidth="1"/>
    <col min="6390" max="6390" width="2.36328125" style="22" customWidth="1"/>
    <col min="6391" max="6391" width="40.08984375" style="22" customWidth="1"/>
    <col min="6392" max="6401" width="0" style="22" hidden="1" customWidth="1"/>
    <col min="6402" max="6407" width="8" style="22" customWidth="1"/>
    <col min="6408" max="6408" width="8.90625" style="22" bestFit="1" customWidth="1"/>
    <col min="6409" max="6409" width="8.54296875" style="22" customWidth="1"/>
    <col min="6410" max="6644" width="5.54296875" style="22"/>
    <col min="6645" max="6645" width="0.6328125" style="22" customWidth="1"/>
    <col min="6646" max="6646" width="2.36328125" style="22" customWidth="1"/>
    <col min="6647" max="6647" width="40.08984375" style="22" customWidth="1"/>
    <col min="6648" max="6657" width="0" style="22" hidden="1" customWidth="1"/>
    <col min="6658" max="6663" width="8" style="22" customWidth="1"/>
    <col min="6664" max="6664" width="8.90625" style="22" bestFit="1" customWidth="1"/>
    <col min="6665" max="6665" width="8.54296875" style="22" customWidth="1"/>
    <col min="6666" max="6900" width="5.54296875" style="22"/>
    <col min="6901" max="6901" width="0.6328125" style="22" customWidth="1"/>
    <col min="6902" max="6902" width="2.36328125" style="22" customWidth="1"/>
    <col min="6903" max="6903" width="40.08984375" style="22" customWidth="1"/>
    <col min="6904" max="6913" width="0" style="22" hidden="1" customWidth="1"/>
    <col min="6914" max="6919" width="8" style="22" customWidth="1"/>
    <col min="6920" max="6920" width="8.90625" style="22" bestFit="1" customWidth="1"/>
    <col min="6921" max="6921" width="8.54296875" style="22" customWidth="1"/>
    <col min="6922" max="7156" width="5.54296875" style="22"/>
    <col min="7157" max="7157" width="0.6328125" style="22" customWidth="1"/>
    <col min="7158" max="7158" width="2.36328125" style="22" customWidth="1"/>
    <col min="7159" max="7159" width="40.08984375" style="22" customWidth="1"/>
    <col min="7160" max="7169" width="0" style="22" hidden="1" customWidth="1"/>
    <col min="7170" max="7175" width="8" style="22" customWidth="1"/>
    <col min="7176" max="7176" width="8.90625" style="22" bestFit="1" customWidth="1"/>
    <col min="7177" max="7177" width="8.54296875" style="22" customWidth="1"/>
    <col min="7178" max="7412" width="5.54296875" style="22"/>
    <col min="7413" max="7413" width="0.6328125" style="22" customWidth="1"/>
    <col min="7414" max="7414" width="2.36328125" style="22" customWidth="1"/>
    <col min="7415" max="7415" width="40.08984375" style="22" customWidth="1"/>
    <col min="7416" max="7425" width="0" style="22" hidden="1" customWidth="1"/>
    <col min="7426" max="7431" width="8" style="22" customWidth="1"/>
    <col min="7432" max="7432" width="8.90625" style="22" bestFit="1" customWidth="1"/>
    <col min="7433" max="7433" width="8.54296875" style="22" customWidth="1"/>
    <col min="7434" max="7668" width="5.54296875" style="22"/>
    <col min="7669" max="7669" width="0.6328125" style="22" customWidth="1"/>
    <col min="7670" max="7670" width="2.36328125" style="22" customWidth="1"/>
    <col min="7671" max="7671" width="40.08984375" style="22" customWidth="1"/>
    <col min="7672" max="7681" width="0" style="22" hidden="1" customWidth="1"/>
    <col min="7682" max="7687" width="8" style="22" customWidth="1"/>
    <col min="7688" max="7688" width="8.90625" style="22" bestFit="1" customWidth="1"/>
    <col min="7689" max="7689" width="8.54296875" style="22" customWidth="1"/>
    <col min="7690" max="7924" width="5.54296875" style="22"/>
    <col min="7925" max="7925" width="0.6328125" style="22" customWidth="1"/>
    <col min="7926" max="7926" width="2.36328125" style="22" customWidth="1"/>
    <col min="7927" max="7927" width="40.08984375" style="22" customWidth="1"/>
    <col min="7928" max="7937" width="0" style="22" hidden="1" customWidth="1"/>
    <col min="7938" max="7943" width="8" style="22" customWidth="1"/>
    <col min="7944" max="7944" width="8.90625" style="22" bestFit="1" customWidth="1"/>
    <col min="7945" max="7945" width="8.54296875" style="22" customWidth="1"/>
    <col min="7946" max="8180" width="5.54296875" style="22"/>
    <col min="8181" max="8181" width="0.6328125" style="22" customWidth="1"/>
    <col min="8182" max="8182" width="2.36328125" style="22" customWidth="1"/>
    <col min="8183" max="8183" width="40.08984375" style="22" customWidth="1"/>
    <col min="8184" max="8193" width="0" style="22" hidden="1" customWidth="1"/>
    <col min="8194" max="8199" width="8" style="22" customWidth="1"/>
    <col min="8200" max="8200" width="8.90625" style="22" bestFit="1" customWidth="1"/>
    <col min="8201" max="8201" width="8.54296875" style="22" customWidth="1"/>
    <col min="8202" max="8436" width="5.54296875" style="22"/>
    <col min="8437" max="8437" width="0.6328125" style="22" customWidth="1"/>
    <col min="8438" max="8438" width="2.36328125" style="22" customWidth="1"/>
    <col min="8439" max="8439" width="40.08984375" style="22" customWidth="1"/>
    <col min="8440" max="8449" width="0" style="22" hidden="1" customWidth="1"/>
    <col min="8450" max="8455" width="8" style="22" customWidth="1"/>
    <col min="8456" max="8456" width="8.90625" style="22" bestFit="1" customWidth="1"/>
    <col min="8457" max="8457" width="8.54296875" style="22" customWidth="1"/>
    <col min="8458" max="8692" width="5.54296875" style="22"/>
    <col min="8693" max="8693" width="0.6328125" style="22" customWidth="1"/>
    <col min="8694" max="8694" width="2.36328125" style="22" customWidth="1"/>
    <col min="8695" max="8695" width="40.08984375" style="22" customWidth="1"/>
    <col min="8696" max="8705" width="0" style="22" hidden="1" customWidth="1"/>
    <col min="8706" max="8711" width="8" style="22" customWidth="1"/>
    <col min="8712" max="8712" width="8.90625" style="22" bestFit="1" customWidth="1"/>
    <col min="8713" max="8713" width="8.54296875" style="22" customWidth="1"/>
    <col min="8714" max="8948" width="5.54296875" style="22"/>
    <col min="8949" max="8949" width="0.6328125" style="22" customWidth="1"/>
    <col min="8950" max="8950" width="2.36328125" style="22" customWidth="1"/>
    <col min="8951" max="8951" width="40.08984375" style="22" customWidth="1"/>
    <col min="8952" max="8961" width="0" style="22" hidden="1" customWidth="1"/>
    <col min="8962" max="8967" width="8" style="22" customWidth="1"/>
    <col min="8968" max="8968" width="8.90625" style="22" bestFit="1" customWidth="1"/>
    <col min="8969" max="8969" width="8.54296875" style="22" customWidth="1"/>
    <col min="8970" max="9204" width="5.54296875" style="22"/>
    <col min="9205" max="9205" width="0.6328125" style="22" customWidth="1"/>
    <col min="9206" max="9206" width="2.36328125" style="22" customWidth="1"/>
    <col min="9207" max="9207" width="40.08984375" style="22" customWidth="1"/>
    <col min="9208" max="9217" width="0" style="22" hidden="1" customWidth="1"/>
    <col min="9218" max="9223" width="8" style="22" customWidth="1"/>
    <col min="9224" max="9224" width="8.90625" style="22" bestFit="1" customWidth="1"/>
    <col min="9225" max="9225" width="8.54296875" style="22" customWidth="1"/>
    <col min="9226" max="9460" width="5.54296875" style="22"/>
    <col min="9461" max="9461" width="0.6328125" style="22" customWidth="1"/>
    <col min="9462" max="9462" width="2.36328125" style="22" customWidth="1"/>
    <col min="9463" max="9463" width="40.08984375" style="22" customWidth="1"/>
    <col min="9464" max="9473" width="0" style="22" hidden="1" customWidth="1"/>
    <col min="9474" max="9479" width="8" style="22" customWidth="1"/>
    <col min="9480" max="9480" width="8.90625" style="22" bestFit="1" customWidth="1"/>
    <col min="9481" max="9481" width="8.54296875" style="22" customWidth="1"/>
    <col min="9482" max="9716" width="5.54296875" style="22"/>
    <col min="9717" max="9717" width="0.6328125" style="22" customWidth="1"/>
    <col min="9718" max="9718" width="2.36328125" style="22" customWidth="1"/>
    <col min="9719" max="9719" width="40.08984375" style="22" customWidth="1"/>
    <col min="9720" max="9729" width="0" style="22" hidden="1" customWidth="1"/>
    <col min="9730" max="9735" width="8" style="22" customWidth="1"/>
    <col min="9736" max="9736" width="8.90625" style="22" bestFit="1" customWidth="1"/>
    <col min="9737" max="9737" width="8.54296875" style="22" customWidth="1"/>
    <col min="9738" max="9972" width="5.54296875" style="22"/>
    <col min="9973" max="9973" width="0.6328125" style="22" customWidth="1"/>
    <col min="9974" max="9974" width="2.36328125" style="22" customWidth="1"/>
    <col min="9975" max="9975" width="40.08984375" style="22" customWidth="1"/>
    <col min="9976" max="9985" width="0" style="22" hidden="1" customWidth="1"/>
    <col min="9986" max="9991" width="8" style="22" customWidth="1"/>
    <col min="9992" max="9992" width="8.90625" style="22" bestFit="1" customWidth="1"/>
    <col min="9993" max="9993" width="8.54296875" style="22" customWidth="1"/>
    <col min="9994" max="10228" width="5.54296875" style="22"/>
    <col min="10229" max="10229" width="0.6328125" style="22" customWidth="1"/>
    <col min="10230" max="10230" width="2.36328125" style="22" customWidth="1"/>
    <col min="10231" max="10231" width="40.08984375" style="22" customWidth="1"/>
    <col min="10232" max="10241" width="0" style="22" hidden="1" customWidth="1"/>
    <col min="10242" max="10247" width="8" style="22" customWidth="1"/>
    <col min="10248" max="10248" width="8.90625" style="22" bestFit="1" customWidth="1"/>
    <col min="10249" max="10249" width="8.54296875" style="22" customWidth="1"/>
    <col min="10250" max="10484" width="5.54296875" style="22"/>
    <col min="10485" max="10485" width="0.6328125" style="22" customWidth="1"/>
    <col min="10486" max="10486" width="2.36328125" style="22" customWidth="1"/>
    <col min="10487" max="10487" width="40.08984375" style="22" customWidth="1"/>
    <col min="10488" max="10497" width="0" style="22" hidden="1" customWidth="1"/>
    <col min="10498" max="10503" width="8" style="22" customWidth="1"/>
    <col min="10504" max="10504" width="8.90625" style="22" bestFit="1" customWidth="1"/>
    <col min="10505" max="10505" width="8.54296875" style="22" customWidth="1"/>
    <col min="10506" max="10740" width="5.54296875" style="22"/>
    <col min="10741" max="10741" width="0.6328125" style="22" customWidth="1"/>
    <col min="10742" max="10742" width="2.36328125" style="22" customWidth="1"/>
    <col min="10743" max="10743" width="40.08984375" style="22" customWidth="1"/>
    <col min="10744" max="10753" width="0" style="22" hidden="1" customWidth="1"/>
    <col min="10754" max="10759" width="8" style="22" customWidth="1"/>
    <col min="10760" max="10760" width="8.90625" style="22" bestFit="1" customWidth="1"/>
    <col min="10761" max="10761" width="8.54296875" style="22" customWidth="1"/>
    <col min="10762" max="10996" width="5.54296875" style="22"/>
    <col min="10997" max="10997" width="0.6328125" style="22" customWidth="1"/>
    <col min="10998" max="10998" width="2.36328125" style="22" customWidth="1"/>
    <col min="10999" max="10999" width="40.08984375" style="22" customWidth="1"/>
    <col min="11000" max="11009" width="0" style="22" hidden="1" customWidth="1"/>
    <col min="11010" max="11015" width="8" style="22" customWidth="1"/>
    <col min="11016" max="11016" width="8.90625" style="22" bestFit="1" customWidth="1"/>
    <col min="11017" max="11017" width="8.54296875" style="22" customWidth="1"/>
    <col min="11018" max="11252" width="5.54296875" style="22"/>
    <col min="11253" max="11253" width="0.6328125" style="22" customWidth="1"/>
    <col min="11254" max="11254" width="2.36328125" style="22" customWidth="1"/>
    <col min="11255" max="11255" width="40.08984375" style="22" customWidth="1"/>
    <col min="11256" max="11265" width="0" style="22" hidden="1" customWidth="1"/>
    <col min="11266" max="11271" width="8" style="22" customWidth="1"/>
    <col min="11272" max="11272" width="8.90625" style="22" bestFit="1" customWidth="1"/>
    <col min="11273" max="11273" width="8.54296875" style="22" customWidth="1"/>
    <col min="11274" max="11508" width="5.54296875" style="22"/>
    <col min="11509" max="11509" width="0.6328125" style="22" customWidth="1"/>
    <col min="11510" max="11510" width="2.36328125" style="22" customWidth="1"/>
    <col min="11511" max="11511" width="40.08984375" style="22" customWidth="1"/>
    <col min="11512" max="11521" width="0" style="22" hidden="1" customWidth="1"/>
    <col min="11522" max="11527" width="8" style="22" customWidth="1"/>
    <col min="11528" max="11528" width="8.90625" style="22" bestFit="1" customWidth="1"/>
    <col min="11529" max="11529" width="8.54296875" style="22" customWidth="1"/>
    <col min="11530" max="11764" width="5.54296875" style="22"/>
    <col min="11765" max="11765" width="0.6328125" style="22" customWidth="1"/>
    <col min="11766" max="11766" width="2.36328125" style="22" customWidth="1"/>
    <col min="11767" max="11767" width="40.08984375" style="22" customWidth="1"/>
    <col min="11768" max="11777" width="0" style="22" hidden="1" customWidth="1"/>
    <col min="11778" max="11783" width="8" style="22" customWidth="1"/>
    <col min="11784" max="11784" width="8.90625" style="22" bestFit="1" customWidth="1"/>
    <col min="11785" max="11785" width="8.54296875" style="22" customWidth="1"/>
    <col min="11786" max="12020" width="5.54296875" style="22"/>
    <col min="12021" max="12021" width="0.6328125" style="22" customWidth="1"/>
    <col min="12022" max="12022" width="2.36328125" style="22" customWidth="1"/>
    <col min="12023" max="12023" width="40.08984375" style="22" customWidth="1"/>
    <col min="12024" max="12033" width="0" style="22" hidden="1" customWidth="1"/>
    <col min="12034" max="12039" width="8" style="22" customWidth="1"/>
    <col min="12040" max="12040" width="8.90625" style="22" bestFit="1" customWidth="1"/>
    <col min="12041" max="12041" width="8.54296875" style="22" customWidth="1"/>
    <col min="12042" max="12276" width="5.54296875" style="22"/>
    <col min="12277" max="12277" width="0.6328125" style="22" customWidth="1"/>
    <col min="12278" max="12278" width="2.36328125" style="22" customWidth="1"/>
    <col min="12279" max="12279" width="40.08984375" style="22" customWidth="1"/>
    <col min="12280" max="12289" width="0" style="22" hidden="1" customWidth="1"/>
    <col min="12290" max="12295" width="8" style="22" customWidth="1"/>
    <col min="12296" max="12296" width="8.90625" style="22" bestFit="1" customWidth="1"/>
    <col min="12297" max="12297" width="8.54296875" style="22" customWidth="1"/>
    <col min="12298" max="12532" width="5.54296875" style="22"/>
    <col min="12533" max="12533" width="0.6328125" style="22" customWidth="1"/>
    <col min="12534" max="12534" width="2.36328125" style="22" customWidth="1"/>
    <col min="12535" max="12535" width="40.08984375" style="22" customWidth="1"/>
    <col min="12536" max="12545" width="0" style="22" hidden="1" customWidth="1"/>
    <col min="12546" max="12551" width="8" style="22" customWidth="1"/>
    <col min="12552" max="12552" width="8.90625" style="22" bestFit="1" customWidth="1"/>
    <col min="12553" max="12553" width="8.54296875" style="22" customWidth="1"/>
    <col min="12554" max="12788" width="5.54296875" style="22"/>
    <col min="12789" max="12789" width="0.6328125" style="22" customWidth="1"/>
    <col min="12790" max="12790" width="2.36328125" style="22" customWidth="1"/>
    <col min="12791" max="12791" width="40.08984375" style="22" customWidth="1"/>
    <col min="12792" max="12801" width="0" style="22" hidden="1" customWidth="1"/>
    <col min="12802" max="12807" width="8" style="22" customWidth="1"/>
    <col min="12808" max="12808" width="8.90625" style="22" bestFit="1" customWidth="1"/>
    <col min="12809" max="12809" width="8.54296875" style="22" customWidth="1"/>
    <col min="12810" max="13044" width="5.54296875" style="22"/>
    <col min="13045" max="13045" width="0.6328125" style="22" customWidth="1"/>
    <col min="13046" max="13046" width="2.36328125" style="22" customWidth="1"/>
    <col min="13047" max="13047" width="40.08984375" style="22" customWidth="1"/>
    <col min="13048" max="13057" width="0" style="22" hidden="1" customWidth="1"/>
    <col min="13058" max="13063" width="8" style="22" customWidth="1"/>
    <col min="13064" max="13064" width="8.90625" style="22" bestFit="1" customWidth="1"/>
    <col min="13065" max="13065" width="8.54296875" style="22" customWidth="1"/>
    <col min="13066" max="13300" width="5.54296875" style="22"/>
    <col min="13301" max="13301" width="0.6328125" style="22" customWidth="1"/>
    <col min="13302" max="13302" width="2.36328125" style="22" customWidth="1"/>
    <col min="13303" max="13303" width="40.08984375" style="22" customWidth="1"/>
    <col min="13304" max="13313" width="0" style="22" hidden="1" customWidth="1"/>
    <col min="13314" max="13319" width="8" style="22" customWidth="1"/>
    <col min="13320" max="13320" width="8.90625" style="22" bestFit="1" customWidth="1"/>
    <col min="13321" max="13321" width="8.54296875" style="22" customWidth="1"/>
    <col min="13322" max="13556" width="5.54296875" style="22"/>
    <col min="13557" max="13557" width="0.6328125" style="22" customWidth="1"/>
    <col min="13558" max="13558" width="2.36328125" style="22" customWidth="1"/>
    <col min="13559" max="13559" width="40.08984375" style="22" customWidth="1"/>
    <col min="13560" max="13569" width="0" style="22" hidden="1" customWidth="1"/>
    <col min="13570" max="13575" width="8" style="22" customWidth="1"/>
    <col min="13576" max="13576" width="8.90625" style="22" bestFit="1" customWidth="1"/>
    <col min="13577" max="13577" width="8.54296875" style="22" customWidth="1"/>
    <col min="13578" max="13812" width="5.54296875" style="22"/>
    <col min="13813" max="13813" width="0.6328125" style="22" customWidth="1"/>
    <col min="13814" max="13814" width="2.36328125" style="22" customWidth="1"/>
    <col min="13815" max="13815" width="40.08984375" style="22" customWidth="1"/>
    <col min="13816" max="13825" width="0" style="22" hidden="1" customWidth="1"/>
    <col min="13826" max="13831" width="8" style="22" customWidth="1"/>
    <col min="13832" max="13832" width="8.90625" style="22" bestFit="1" customWidth="1"/>
    <col min="13833" max="13833" width="8.54296875" style="22" customWidth="1"/>
    <col min="13834" max="14068" width="5.54296875" style="22"/>
    <col min="14069" max="14069" width="0.6328125" style="22" customWidth="1"/>
    <col min="14070" max="14070" width="2.36328125" style="22" customWidth="1"/>
    <col min="14071" max="14071" width="40.08984375" style="22" customWidth="1"/>
    <col min="14072" max="14081" width="0" style="22" hidden="1" customWidth="1"/>
    <col min="14082" max="14087" width="8" style="22" customWidth="1"/>
    <col min="14088" max="14088" width="8.90625" style="22" bestFit="1" customWidth="1"/>
    <col min="14089" max="14089" width="8.54296875" style="22" customWidth="1"/>
    <col min="14090" max="14324" width="5.54296875" style="22"/>
    <col min="14325" max="14325" width="0.6328125" style="22" customWidth="1"/>
    <col min="14326" max="14326" width="2.36328125" style="22" customWidth="1"/>
    <col min="14327" max="14327" width="40.08984375" style="22" customWidth="1"/>
    <col min="14328" max="14337" width="0" style="22" hidden="1" customWidth="1"/>
    <col min="14338" max="14343" width="8" style="22" customWidth="1"/>
    <col min="14344" max="14344" width="8.90625" style="22" bestFit="1" customWidth="1"/>
    <col min="14345" max="14345" width="8.54296875" style="22" customWidth="1"/>
    <col min="14346" max="14580" width="5.54296875" style="22"/>
    <col min="14581" max="14581" width="0.6328125" style="22" customWidth="1"/>
    <col min="14582" max="14582" width="2.36328125" style="22" customWidth="1"/>
    <col min="14583" max="14583" width="40.08984375" style="22" customWidth="1"/>
    <col min="14584" max="14593" width="0" style="22" hidden="1" customWidth="1"/>
    <col min="14594" max="14599" width="8" style="22" customWidth="1"/>
    <col min="14600" max="14600" width="8.90625" style="22" bestFit="1" customWidth="1"/>
    <col min="14601" max="14601" width="8.54296875" style="22" customWidth="1"/>
    <col min="14602" max="14836" width="5.54296875" style="22"/>
    <col min="14837" max="14837" width="0.6328125" style="22" customWidth="1"/>
    <col min="14838" max="14838" width="2.36328125" style="22" customWidth="1"/>
    <col min="14839" max="14839" width="40.08984375" style="22" customWidth="1"/>
    <col min="14840" max="14849" width="0" style="22" hidden="1" customWidth="1"/>
    <col min="14850" max="14855" width="8" style="22" customWidth="1"/>
    <col min="14856" max="14856" width="8.90625" style="22" bestFit="1" customWidth="1"/>
    <col min="14857" max="14857" width="8.54296875" style="22" customWidth="1"/>
    <col min="14858" max="15092" width="5.54296875" style="22"/>
    <col min="15093" max="15093" width="0.6328125" style="22" customWidth="1"/>
    <col min="15094" max="15094" width="2.36328125" style="22" customWidth="1"/>
    <col min="15095" max="15095" width="40.08984375" style="22" customWidth="1"/>
    <col min="15096" max="15105" width="0" style="22" hidden="1" customWidth="1"/>
    <col min="15106" max="15111" width="8" style="22" customWidth="1"/>
    <col min="15112" max="15112" width="8.90625" style="22" bestFit="1" customWidth="1"/>
    <col min="15113" max="15113" width="8.54296875" style="22" customWidth="1"/>
    <col min="15114" max="15348" width="5.54296875" style="22"/>
    <col min="15349" max="15349" width="0.6328125" style="22" customWidth="1"/>
    <col min="15350" max="15350" width="2.36328125" style="22" customWidth="1"/>
    <col min="15351" max="15351" width="40.08984375" style="22" customWidth="1"/>
    <col min="15352" max="15361" width="0" style="22" hidden="1" customWidth="1"/>
    <col min="15362" max="15367" width="8" style="22" customWidth="1"/>
    <col min="15368" max="15368" width="8.90625" style="22" bestFit="1" customWidth="1"/>
    <col min="15369" max="15369" width="8.54296875" style="22" customWidth="1"/>
    <col min="15370" max="15604" width="5.54296875" style="22"/>
    <col min="15605" max="15605" width="0.6328125" style="22" customWidth="1"/>
    <col min="15606" max="15606" width="2.36328125" style="22" customWidth="1"/>
    <col min="15607" max="15607" width="40.08984375" style="22" customWidth="1"/>
    <col min="15608" max="15617" width="0" style="22" hidden="1" customWidth="1"/>
    <col min="15618" max="15623" width="8" style="22" customWidth="1"/>
    <col min="15624" max="15624" width="8.90625" style="22" bestFit="1" customWidth="1"/>
    <col min="15625" max="15625" width="8.54296875" style="22" customWidth="1"/>
    <col min="15626" max="15860" width="5.54296875" style="22"/>
    <col min="15861" max="15861" width="0.6328125" style="22" customWidth="1"/>
    <col min="15862" max="15862" width="2.36328125" style="22" customWidth="1"/>
    <col min="15863" max="15863" width="40.08984375" style="22" customWidth="1"/>
    <col min="15864" max="15873" width="0" style="22" hidden="1" customWidth="1"/>
    <col min="15874" max="15879" width="8" style="22" customWidth="1"/>
    <col min="15880" max="15880" width="8.90625" style="22" bestFit="1" customWidth="1"/>
    <col min="15881" max="15881" width="8.54296875" style="22" customWidth="1"/>
    <col min="15882" max="16116" width="5.54296875" style="22"/>
    <col min="16117" max="16117" width="0.6328125" style="22" customWidth="1"/>
    <col min="16118" max="16118" width="2.36328125" style="22" customWidth="1"/>
    <col min="16119" max="16119" width="40.08984375" style="22" customWidth="1"/>
    <col min="16120" max="16129" width="0" style="22" hidden="1" customWidth="1"/>
    <col min="16130" max="16135" width="8" style="22" customWidth="1"/>
    <col min="16136" max="16136" width="8.90625" style="22" bestFit="1" customWidth="1"/>
    <col min="16137" max="16137" width="8.54296875" style="22" customWidth="1"/>
    <col min="16138" max="16384" width="5.54296875" style="22"/>
  </cols>
  <sheetData>
    <row r="1" spans="1:11" s="196" customFormat="1" ht="53.25" customHeight="1">
      <c r="A1" s="197" t="s">
        <v>171</v>
      </c>
    </row>
    <row r="2" spans="1:11" ht="19.5" customHeight="1"/>
    <row r="3" spans="1:11">
      <c r="B3" s="605" t="s">
        <v>0</v>
      </c>
      <c r="C3" s="605"/>
      <c r="D3" s="605"/>
      <c r="E3" s="605"/>
      <c r="F3" s="605"/>
      <c r="G3" s="605"/>
      <c r="H3" s="605"/>
    </row>
    <row r="4" spans="1:11" ht="30" customHeight="1" thickBot="1">
      <c r="B4" s="198" t="s">
        <v>111</v>
      </c>
      <c r="C4" s="177" t="s">
        <v>214</v>
      </c>
      <c r="D4" s="268" t="s">
        <v>215</v>
      </c>
      <c r="E4" s="199" t="s">
        <v>193</v>
      </c>
      <c r="F4" s="259"/>
      <c r="G4" s="260" t="s">
        <v>195</v>
      </c>
      <c r="H4" s="259"/>
    </row>
    <row r="5" spans="1:11" s="23" customFormat="1" ht="21.5" customHeight="1">
      <c r="B5" s="200" t="s">
        <v>202</v>
      </c>
      <c r="C5" s="550">
        <v>202.4</v>
      </c>
      <c r="D5" s="551">
        <v>203.2</v>
      </c>
      <c r="E5" s="552">
        <v>3.9525691699604515E-3</v>
      </c>
      <c r="F5" s="553"/>
      <c r="G5" s="554">
        <v>244.2</v>
      </c>
      <c r="H5" s="3"/>
      <c r="K5" s="40"/>
    </row>
    <row r="6" spans="1:11" ht="21.5" customHeight="1">
      <c r="B6" s="200" t="s">
        <v>203</v>
      </c>
      <c r="C6" s="555">
        <v>175.5</v>
      </c>
      <c r="D6" s="556">
        <v>275.89999999999998</v>
      </c>
      <c r="E6" s="557">
        <v>0.5720797720797719</v>
      </c>
      <c r="F6" s="558"/>
      <c r="G6" s="559">
        <v>241.8</v>
      </c>
      <c r="H6" s="3"/>
    </row>
    <row r="7" spans="1:11" s="23" customFormat="1" ht="21.5" customHeight="1">
      <c r="B7" s="200" t="s">
        <v>196</v>
      </c>
      <c r="C7" s="555">
        <v>14.3</v>
      </c>
      <c r="D7" s="556">
        <v>-2.5</v>
      </c>
      <c r="E7" s="557"/>
      <c r="F7" s="553"/>
      <c r="G7" s="560">
        <v>-17.8</v>
      </c>
      <c r="H7" s="3"/>
      <c r="K7" s="40"/>
    </row>
    <row r="8" spans="1:11" s="23" customFormat="1" ht="21.5" customHeight="1">
      <c r="B8" s="23" t="s">
        <v>135</v>
      </c>
      <c r="C8" s="37">
        <v>392.2</v>
      </c>
      <c r="D8" s="561">
        <v>476.5</v>
      </c>
      <c r="E8" s="562">
        <v>0.21494135645079049</v>
      </c>
      <c r="F8" s="553"/>
      <c r="G8" s="563">
        <v>468.26</v>
      </c>
      <c r="H8" s="3"/>
    </row>
    <row r="9" spans="1:11" ht="21.5" customHeight="1">
      <c r="B9" s="202" t="s">
        <v>110</v>
      </c>
      <c r="C9" s="564">
        <v>31.2</v>
      </c>
      <c r="D9" s="565">
        <v>46</v>
      </c>
      <c r="E9" s="566">
        <v>0.47435897435897445</v>
      </c>
      <c r="F9" s="558"/>
      <c r="G9" s="567">
        <v>41.1</v>
      </c>
      <c r="H9" s="2"/>
    </row>
    <row r="10" spans="1:11" s="23" customFormat="1" ht="21.5" customHeight="1">
      <c r="B10" s="23" t="s">
        <v>136</v>
      </c>
      <c r="C10" s="37">
        <v>361</v>
      </c>
      <c r="D10" s="568">
        <v>430.6</v>
      </c>
      <c r="E10" s="562">
        <v>0.19279778393351799</v>
      </c>
      <c r="F10" s="553"/>
      <c r="G10" s="563">
        <v>427.15999999999997</v>
      </c>
      <c r="H10" s="3"/>
    </row>
    <row r="11" spans="1:11" s="1" customFormat="1" ht="16.5" customHeight="1">
      <c r="B11" s="606"/>
      <c r="C11" s="606"/>
      <c r="D11" s="606"/>
      <c r="E11" s="606"/>
      <c r="F11" s="606"/>
      <c r="G11" s="606"/>
      <c r="H11" s="606"/>
    </row>
    <row r="12" spans="1:11">
      <c r="B12" s="28"/>
      <c r="C12" s="28"/>
      <c r="D12" s="28"/>
      <c r="E12" s="28"/>
      <c r="F12" s="28"/>
      <c r="G12" s="28"/>
      <c r="H12" s="28"/>
    </row>
    <row r="14" spans="1:11">
      <c r="C14" s="2"/>
      <c r="D14" s="2"/>
      <c r="E14" s="2"/>
      <c r="F14" s="2"/>
      <c r="G14" s="2"/>
    </row>
    <row r="15" spans="1:11">
      <c r="C15" s="41"/>
      <c r="D15" s="41"/>
      <c r="E15" s="41"/>
      <c r="F15" s="41"/>
      <c r="G15" s="41"/>
    </row>
    <row r="17" spans="3:7">
      <c r="C17" s="21"/>
      <c r="D17" s="21"/>
      <c r="E17" s="21"/>
      <c r="F17" s="21"/>
      <c r="G17" s="21"/>
    </row>
    <row r="18" spans="3:7">
      <c r="C18" s="21"/>
      <c r="D18" s="21"/>
      <c r="E18" s="21"/>
      <c r="F18" s="21"/>
      <c r="G18" s="21"/>
    </row>
  </sheetData>
  <mergeCells count="2">
    <mergeCell ref="B3:H3"/>
    <mergeCell ref="B11:H11"/>
  </mergeCells>
  <hyperlinks>
    <hyperlink ref="A1" location="Índice!A1" display="Índice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6">
    <tabColor theme="0" tint="-0.14999847407452621"/>
  </sheetPr>
  <dimension ref="A1:J18"/>
  <sheetViews>
    <sheetView showGridLines="0" zoomScaleNormal="100" workbookViewId="0">
      <selection activeCell="A3" sqref="A3"/>
    </sheetView>
  </sheetViews>
  <sheetFormatPr baseColWidth="10" defaultColWidth="11.453125" defaultRowHeight="11.5"/>
  <cols>
    <col min="1" max="1" width="9.90625" style="102" customWidth="1"/>
    <col min="2" max="2" width="34.453125" style="103" customWidth="1"/>
    <col min="3" max="5" width="9.90625" style="103" customWidth="1"/>
    <col min="6" max="6" width="2.08984375" style="103" customWidth="1"/>
    <col min="7" max="7" width="9.90625" style="103" customWidth="1"/>
    <col min="8" max="8" width="6.90625" style="103" customWidth="1"/>
    <col min="9" max="9" width="8" style="102" customWidth="1"/>
    <col min="10" max="16384" width="11.453125" style="102"/>
  </cols>
  <sheetData>
    <row r="1" spans="1:10" s="196" customFormat="1" ht="53.25" customHeight="1">
      <c r="A1" s="197" t="s">
        <v>171</v>
      </c>
    </row>
    <row r="2" spans="1:10">
      <c r="A2" s="56"/>
      <c r="B2" s="271"/>
      <c r="C2" s="271"/>
      <c r="D2" s="271"/>
      <c r="E2" s="271"/>
      <c r="F2" s="271"/>
      <c r="G2" s="271"/>
      <c r="H2" s="271"/>
    </row>
    <row r="3" spans="1:10">
      <c r="A3" s="101"/>
      <c r="B3" s="607" t="s">
        <v>0</v>
      </c>
      <c r="C3" s="607"/>
      <c r="D3" s="607"/>
      <c r="E3" s="607"/>
      <c r="F3" s="607"/>
      <c r="G3" s="607"/>
      <c r="H3" s="607"/>
      <c r="I3" s="104"/>
      <c r="J3" s="101"/>
    </row>
    <row r="4" spans="1:10" ht="23.5" thickBot="1">
      <c r="A4" s="101"/>
      <c r="B4" s="105" t="s">
        <v>127</v>
      </c>
      <c r="C4" s="100" t="s">
        <v>214</v>
      </c>
      <c r="D4" s="236" t="s">
        <v>215</v>
      </c>
      <c r="E4" s="272" t="s">
        <v>193</v>
      </c>
      <c r="F4" s="262"/>
      <c r="G4" s="263" t="s">
        <v>195</v>
      </c>
      <c r="H4" s="269"/>
      <c r="I4" s="101"/>
      <c r="J4" s="101"/>
    </row>
    <row r="5" spans="1:10" ht="17.25" customHeight="1">
      <c r="A5" s="101"/>
      <c r="B5" s="108" t="s">
        <v>114</v>
      </c>
      <c r="C5" s="364">
        <v>2123.1999999999998</v>
      </c>
      <c r="D5" s="415">
        <v>2153.8000000000002</v>
      </c>
      <c r="E5" s="370">
        <v>1.441220798794296E-2</v>
      </c>
      <c r="F5" s="316"/>
      <c r="G5" s="316">
        <v>2800.98</v>
      </c>
      <c r="H5" s="3"/>
      <c r="I5" s="101"/>
      <c r="J5" s="101"/>
    </row>
    <row r="6" spans="1:10" ht="17.25" customHeight="1">
      <c r="A6" s="101"/>
      <c r="B6" s="106" t="s">
        <v>139</v>
      </c>
      <c r="C6" s="419">
        <v>1883.1</v>
      </c>
      <c r="D6" s="369">
        <v>1985.2000000000003</v>
      </c>
      <c r="E6" s="401">
        <v>5.4219106791992155E-2</v>
      </c>
      <c r="F6" s="419"/>
      <c r="G6" s="419">
        <v>2473.2399999999998</v>
      </c>
      <c r="H6" s="2"/>
      <c r="I6" s="101"/>
      <c r="J6" s="101"/>
    </row>
    <row r="7" spans="1:10" ht="17.25" customHeight="1">
      <c r="A7" s="101"/>
      <c r="B7" s="108" t="s">
        <v>75</v>
      </c>
      <c r="C7" s="316">
        <v>214.00000000000003</v>
      </c>
      <c r="D7" s="413">
        <v>204.1</v>
      </c>
      <c r="E7" s="370">
        <v>-4.6261682242990765E-2</v>
      </c>
      <c r="F7" s="316"/>
      <c r="G7" s="316">
        <v>258.67999999999995</v>
      </c>
      <c r="H7" s="3"/>
      <c r="I7" s="101"/>
      <c r="J7" s="101"/>
    </row>
    <row r="8" spans="1:10" ht="14.25" customHeight="1">
      <c r="A8" s="101"/>
      <c r="B8" s="107" t="s">
        <v>113</v>
      </c>
      <c r="C8" s="424">
        <v>0.10375254533113548</v>
      </c>
      <c r="D8" s="424">
        <v>9.8832986296063144E-2</v>
      </c>
      <c r="E8" s="365"/>
      <c r="F8" s="424"/>
      <c r="G8" s="424">
        <v>9.2986807577554897E-2</v>
      </c>
      <c r="H8" s="4"/>
      <c r="I8" s="101"/>
      <c r="J8" s="140"/>
    </row>
    <row r="9" spans="1:10" ht="17.25" customHeight="1">
      <c r="A9" s="101"/>
      <c r="B9" s="108" t="s">
        <v>24</v>
      </c>
      <c r="C9" s="316">
        <v>49.4</v>
      </c>
      <c r="D9" s="415">
        <v>61.8</v>
      </c>
      <c r="E9" s="370">
        <v>0.25101214574898778</v>
      </c>
      <c r="F9" s="316"/>
      <c r="G9" s="316">
        <v>59.9</v>
      </c>
      <c r="H9" s="3"/>
      <c r="I9" s="101"/>
      <c r="J9" s="101"/>
    </row>
    <row r="10" spans="1:10" ht="14.25" customHeight="1">
      <c r="A10" s="101"/>
      <c r="B10" s="107" t="s">
        <v>113</v>
      </c>
      <c r="C10" s="424">
        <v>2.3950353922234074E-2</v>
      </c>
      <c r="D10" s="424">
        <v>2.9925911578131809E-2</v>
      </c>
      <c r="E10" s="365"/>
      <c r="F10" s="424"/>
      <c r="G10" s="424">
        <v>2.1532046443078472E-2</v>
      </c>
      <c r="H10" s="4"/>
      <c r="I10" s="101"/>
      <c r="J10" s="101"/>
    </row>
    <row r="11" spans="1:10" ht="14.25" customHeight="1">
      <c r="A11" s="101"/>
      <c r="B11" s="107" t="s">
        <v>185</v>
      </c>
      <c r="C11" s="414">
        <v>-13.1</v>
      </c>
      <c r="D11" s="369">
        <v>-14.8</v>
      </c>
      <c r="E11" s="401"/>
      <c r="F11" s="419"/>
      <c r="G11" s="419">
        <v>-18.399999999999999</v>
      </c>
      <c r="H11" s="4"/>
      <c r="I11" s="101"/>
      <c r="J11" s="101"/>
    </row>
    <row r="12" spans="1:10" ht="14.25" customHeight="1">
      <c r="A12" s="101"/>
      <c r="B12" s="107" t="s">
        <v>182</v>
      </c>
      <c r="C12" s="414">
        <v>3.7</v>
      </c>
      <c r="D12" s="369">
        <v>4.9000000000000004</v>
      </c>
      <c r="E12" s="401">
        <v>0.32432432432432434</v>
      </c>
      <c r="F12" s="419"/>
      <c r="G12" s="419">
        <v>5.2</v>
      </c>
      <c r="H12" s="4"/>
      <c r="I12" s="101"/>
      <c r="J12" s="101"/>
    </row>
    <row r="13" spans="1:10" ht="17.25" customHeight="1">
      <c r="A13" s="101"/>
      <c r="B13" s="109" t="s">
        <v>149</v>
      </c>
      <c r="C13" s="381">
        <v>-51.8</v>
      </c>
      <c r="D13" s="380">
        <v>-52.7</v>
      </c>
      <c r="E13" s="410"/>
      <c r="F13" s="405"/>
      <c r="G13" s="380">
        <v>-61.1</v>
      </c>
      <c r="H13" s="2"/>
      <c r="I13" s="101"/>
      <c r="J13" s="101"/>
    </row>
    <row r="14" spans="1:10" ht="17.25" customHeight="1">
      <c r="A14" s="101"/>
      <c r="B14" s="110" t="s">
        <v>201</v>
      </c>
      <c r="C14" s="359">
        <v>202.4</v>
      </c>
      <c r="D14" s="379">
        <v>203.2</v>
      </c>
      <c r="E14" s="383">
        <v>3.9525691699604515E-3</v>
      </c>
      <c r="F14" s="388"/>
      <c r="G14" s="359">
        <v>244.2</v>
      </c>
      <c r="H14" s="3"/>
      <c r="I14" s="101"/>
      <c r="J14" s="101"/>
    </row>
    <row r="15" spans="1:10" ht="17.25" customHeight="1">
      <c r="A15" s="101"/>
      <c r="B15" s="108" t="s">
        <v>196</v>
      </c>
      <c r="C15" s="379">
        <v>9.9</v>
      </c>
      <c r="D15" s="388">
        <v>1.3</v>
      </c>
      <c r="E15" s="301"/>
      <c r="F15" s="388"/>
      <c r="G15" s="378">
        <v>-12.44</v>
      </c>
      <c r="H15" s="3"/>
      <c r="I15" s="101"/>
      <c r="J15" s="101"/>
    </row>
    <row r="16" spans="1:10" ht="17.25" customHeight="1">
      <c r="A16" s="101"/>
      <c r="B16" s="111" t="s">
        <v>129</v>
      </c>
      <c r="C16" s="378">
        <v>212.3</v>
      </c>
      <c r="D16" s="375">
        <v>204.5</v>
      </c>
      <c r="E16" s="404">
        <v>-3.6740461610928032E-2</v>
      </c>
      <c r="F16" s="388"/>
      <c r="G16" s="375">
        <v>231.76</v>
      </c>
      <c r="H16" s="3"/>
      <c r="I16" s="101"/>
    </row>
    <row r="17" spans="2:8" s="123" customFormat="1" ht="17.25" customHeight="1">
      <c r="B17" s="124"/>
      <c r="C17" s="125"/>
      <c r="D17" s="125"/>
      <c r="E17" s="270"/>
      <c r="F17" s="125"/>
      <c r="G17" s="125"/>
      <c r="H17" s="124"/>
    </row>
    <row r="18" spans="2:8">
      <c r="B18" s="570" t="s">
        <v>10</v>
      </c>
      <c r="C18" s="571">
        <v>2062.6</v>
      </c>
      <c r="D18" s="102">
        <v>2065.1</v>
      </c>
      <c r="E18" s="594">
        <v>1.2120624454572404E-3</v>
      </c>
      <c r="G18" s="103">
        <v>2781.8999999999996</v>
      </c>
    </row>
  </sheetData>
  <mergeCells count="1">
    <mergeCell ref="B3:H3"/>
  </mergeCells>
  <hyperlinks>
    <hyperlink ref="A1" location="Índice!A1" display="Índice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4">
    <tabColor theme="0" tint="-0.14999847407452621"/>
  </sheetPr>
  <dimension ref="A1:I32"/>
  <sheetViews>
    <sheetView showGridLines="0" zoomScaleNormal="100" workbookViewId="0">
      <selection activeCell="A3" sqref="A3"/>
    </sheetView>
  </sheetViews>
  <sheetFormatPr baseColWidth="10" defaultRowHeight="11.5"/>
  <cols>
    <col min="1" max="1" width="9.6328125" style="56" customWidth="1"/>
    <col min="2" max="2" width="33.36328125" style="56" customWidth="1"/>
    <col min="3" max="4" width="8.90625" style="60" customWidth="1"/>
    <col min="5" max="5" width="8.90625" style="56" customWidth="1"/>
    <col min="6" max="6" width="2.453125" style="56" customWidth="1"/>
    <col min="7" max="8" width="8.90625" style="56" customWidth="1"/>
    <col min="9" max="10" width="11.453125" style="56"/>
    <col min="11" max="11" width="14.90625" style="56" customWidth="1"/>
    <col min="12" max="254" width="11.453125" style="56"/>
    <col min="255" max="255" width="3" style="56" customWidth="1"/>
    <col min="256" max="256" width="38.36328125" style="56" customWidth="1"/>
    <col min="257" max="257" width="0" style="56" hidden="1" customWidth="1"/>
    <col min="258" max="262" width="8.54296875" style="56" customWidth="1"/>
    <col min="263" max="263" width="6.90625" style="56" customWidth="1"/>
    <col min="264" max="510" width="11.453125" style="56"/>
    <col min="511" max="511" width="3" style="56" customWidth="1"/>
    <col min="512" max="512" width="38.36328125" style="56" customWidth="1"/>
    <col min="513" max="513" width="0" style="56" hidden="1" customWidth="1"/>
    <col min="514" max="518" width="8.54296875" style="56" customWidth="1"/>
    <col min="519" max="519" width="6.90625" style="56" customWidth="1"/>
    <col min="520" max="766" width="11.453125" style="56"/>
    <col min="767" max="767" width="3" style="56" customWidth="1"/>
    <col min="768" max="768" width="38.36328125" style="56" customWidth="1"/>
    <col min="769" max="769" width="0" style="56" hidden="1" customWidth="1"/>
    <col min="770" max="774" width="8.54296875" style="56" customWidth="1"/>
    <col min="775" max="775" width="6.90625" style="56" customWidth="1"/>
    <col min="776" max="1022" width="11.453125" style="56"/>
    <col min="1023" max="1023" width="3" style="56" customWidth="1"/>
    <col min="1024" max="1024" width="38.36328125" style="56" customWidth="1"/>
    <col min="1025" max="1025" width="0" style="56" hidden="1" customWidth="1"/>
    <col min="1026" max="1030" width="8.54296875" style="56" customWidth="1"/>
    <col min="1031" max="1031" width="6.90625" style="56" customWidth="1"/>
    <col min="1032" max="1278" width="11.453125" style="56"/>
    <col min="1279" max="1279" width="3" style="56" customWidth="1"/>
    <col min="1280" max="1280" width="38.36328125" style="56" customWidth="1"/>
    <col min="1281" max="1281" width="0" style="56" hidden="1" customWidth="1"/>
    <col min="1282" max="1286" width="8.54296875" style="56" customWidth="1"/>
    <col min="1287" max="1287" width="6.90625" style="56" customWidth="1"/>
    <col min="1288" max="1534" width="11.453125" style="56"/>
    <col min="1535" max="1535" width="3" style="56" customWidth="1"/>
    <col min="1536" max="1536" width="38.36328125" style="56" customWidth="1"/>
    <col min="1537" max="1537" width="0" style="56" hidden="1" customWidth="1"/>
    <col min="1538" max="1542" width="8.54296875" style="56" customWidth="1"/>
    <col min="1543" max="1543" width="6.90625" style="56" customWidth="1"/>
    <col min="1544" max="1790" width="11.453125" style="56"/>
    <col min="1791" max="1791" width="3" style="56" customWidth="1"/>
    <col min="1792" max="1792" width="38.36328125" style="56" customWidth="1"/>
    <col min="1793" max="1793" width="0" style="56" hidden="1" customWidth="1"/>
    <col min="1794" max="1798" width="8.54296875" style="56" customWidth="1"/>
    <col min="1799" max="1799" width="6.90625" style="56" customWidth="1"/>
    <col min="1800" max="2046" width="11.453125" style="56"/>
    <col min="2047" max="2047" width="3" style="56" customWidth="1"/>
    <col min="2048" max="2048" width="38.36328125" style="56" customWidth="1"/>
    <col min="2049" max="2049" width="0" style="56" hidden="1" customWidth="1"/>
    <col min="2050" max="2054" width="8.54296875" style="56" customWidth="1"/>
    <col min="2055" max="2055" width="6.90625" style="56" customWidth="1"/>
    <col min="2056" max="2302" width="11.453125" style="56"/>
    <col min="2303" max="2303" width="3" style="56" customWidth="1"/>
    <col min="2304" max="2304" width="38.36328125" style="56" customWidth="1"/>
    <col min="2305" max="2305" width="0" style="56" hidden="1" customWidth="1"/>
    <col min="2306" max="2310" width="8.54296875" style="56" customWidth="1"/>
    <col min="2311" max="2311" width="6.90625" style="56" customWidth="1"/>
    <col min="2312" max="2558" width="11.453125" style="56"/>
    <col min="2559" max="2559" width="3" style="56" customWidth="1"/>
    <col min="2560" max="2560" width="38.36328125" style="56" customWidth="1"/>
    <col min="2561" max="2561" width="0" style="56" hidden="1" customWidth="1"/>
    <col min="2562" max="2566" width="8.54296875" style="56" customWidth="1"/>
    <col min="2567" max="2567" width="6.90625" style="56" customWidth="1"/>
    <col min="2568" max="2814" width="11.453125" style="56"/>
    <col min="2815" max="2815" width="3" style="56" customWidth="1"/>
    <col min="2816" max="2816" width="38.36328125" style="56" customWidth="1"/>
    <col min="2817" max="2817" width="0" style="56" hidden="1" customWidth="1"/>
    <col min="2818" max="2822" width="8.54296875" style="56" customWidth="1"/>
    <col min="2823" max="2823" width="6.90625" style="56" customWidth="1"/>
    <col min="2824" max="3070" width="11.453125" style="56"/>
    <col min="3071" max="3071" width="3" style="56" customWidth="1"/>
    <col min="3072" max="3072" width="38.36328125" style="56" customWidth="1"/>
    <col min="3073" max="3073" width="0" style="56" hidden="1" customWidth="1"/>
    <col min="3074" max="3078" width="8.54296875" style="56" customWidth="1"/>
    <col min="3079" max="3079" width="6.90625" style="56" customWidth="1"/>
    <col min="3080" max="3326" width="11.453125" style="56"/>
    <col min="3327" max="3327" width="3" style="56" customWidth="1"/>
    <col min="3328" max="3328" width="38.36328125" style="56" customWidth="1"/>
    <col min="3329" max="3329" width="0" style="56" hidden="1" customWidth="1"/>
    <col min="3330" max="3334" width="8.54296875" style="56" customWidth="1"/>
    <col min="3335" max="3335" width="6.90625" style="56" customWidth="1"/>
    <col min="3336" max="3582" width="11.453125" style="56"/>
    <col min="3583" max="3583" width="3" style="56" customWidth="1"/>
    <col min="3584" max="3584" width="38.36328125" style="56" customWidth="1"/>
    <col min="3585" max="3585" width="0" style="56" hidden="1" customWidth="1"/>
    <col min="3586" max="3590" width="8.54296875" style="56" customWidth="1"/>
    <col min="3591" max="3591" width="6.90625" style="56" customWidth="1"/>
    <col min="3592" max="3838" width="11.453125" style="56"/>
    <col min="3839" max="3839" width="3" style="56" customWidth="1"/>
    <col min="3840" max="3840" width="38.36328125" style="56" customWidth="1"/>
    <col min="3841" max="3841" width="0" style="56" hidden="1" customWidth="1"/>
    <col min="3842" max="3846" width="8.54296875" style="56" customWidth="1"/>
    <col min="3847" max="3847" width="6.90625" style="56" customWidth="1"/>
    <col min="3848" max="4094" width="11.453125" style="56"/>
    <col min="4095" max="4095" width="3" style="56" customWidth="1"/>
    <col min="4096" max="4096" width="38.36328125" style="56" customWidth="1"/>
    <col min="4097" max="4097" width="0" style="56" hidden="1" customWidth="1"/>
    <col min="4098" max="4102" width="8.54296875" style="56" customWidth="1"/>
    <col min="4103" max="4103" width="6.90625" style="56" customWidth="1"/>
    <col min="4104" max="4350" width="11.453125" style="56"/>
    <col min="4351" max="4351" width="3" style="56" customWidth="1"/>
    <col min="4352" max="4352" width="38.36328125" style="56" customWidth="1"/>
    <col min="4353" max="4353" width="0" style="56" hidden="1" customWidth="1"/>
    <col min="4354" max="4358" width="8.54296875" style="56" customWidth="1"/>
    <col min="4359" max="4359" width="6.90625" style="56" customWidth="1"/>
    <col min="4360" max="4606" width="11.453125" style="56"/>
    <col min="4607" max="4607" width="3" style="56" customWidth="1"/>
    <col min="4608" max="4608" width="38.36328125" style="56" customWidth="1"/>
    <col min="4609" max="4609" width="0" style="56" hidden="1" customWidth="1"/>
    <col min="4610" max="4614" width="8.54296875" style="56" customWidth="1"/>
    <col min="4615" max="4615" width="6.90625" style="56" customWidth="1"/>
    <col min="4616" max="4862" width="11.453125" style="56"/>
    <col min="4863" max="4863" width="3" style="56" customWidth="1"/>
    <col min="4864" max="4864" width="38.36328125" style="56" customWidth="1"/>
    <col min="4865" max="4865" width="0" style="56" hidden="1" customWidth="1"/>
    <col min="4866" max="4870" width="8.54296875" style="56" customWidth="1"/>
    <col min="4871" max="4871" width="6.90625" style="56" customWidth="1"/>
    <col min="4872" max="5118" width="11.453125" style="56"/>
    <col min="5119" max="5119" width="3" style="56" customWidth="1"/>
    <col min="5120" max="5120" width="38.36328125" style="56" customWidth="1"/>
    <col min="5121" max="5121" width="0" style="56" hidden="1" customWidth="1"/>
    <col min="5122" max="5126" width="8.54296875" style="56" customWidth="1"/>
    <col min="5127" max="5127" width="6.90625" style="56" customWidth="1"/>
    <col min="5128" max="5374" width="11.453125" style="56"/>
    <col min="5375" max="5375" width="3" style="56" customWidth="1"/>
    <col min="5376" max="5376" width="38.36328125" style="56" customWidth="1"/>
    <col min="5377" max="5377" width="0" style="56" hidden="1" customWidth="1"/>
    <col min="5378" max="5382" width="8.54296875" style="56" customWidth="1"/>
    <col min="5383" max="5383" width="6.90625" style="56" customWidth="1"/>
    <col min="5384" max="5630" width="11.453125" style="56"/>
    <col min="5631" max="5631" width="3" style="56" customWidth="1"/>
    <col min="5632" max="5632" width="38.36328125" style="56" customWidth="1"/>
    <col min="5633" max="5633" width="0" style="56" hidden="1" customWidth="1"/>
    <col min="5634" max="5638" width="8.54296875" style="56" customWidth="1"/>
    <col min="5639" max="5639" width="6.90625" style="56" customWidth="1"/>
    <col min="5640" max="5886" width="11.453125" style="56"/>
    <col min="5887" max="5887" width="3" style="56" customWidth="1"/>
    <col min="5888" max="5888" width="38.36328125" style="56" customWidth="1"/>
    <col min="5889" max="5889" width="0" style="56" hidden="1" customWidth="1"/>
    <col min="5890" max="5894" width="8.54296875" style="56" customWidth="1"/>
    <col min="5895" max="5895" width="6.90625" style="56" customWidth="1"/>
    <col min="5896" max="6142" width="11.453125" style="56"/>
    <col min="6143" max="6143" width="3" style="56" customWidth="1"/>
    <col min="6144" max="6144" width="38.36328125" style="56" customWidth="1"/>
    <col min="6145" max="6145" width="0" style="56" hidden="1" customWidth="1"/>
    <col min="6146" max="6150" width="8.54296875" style="56" customWidth="1"/>
    <col min="6151" max="6151" width="6.90625" style="56" customWidth="1"/>
    <col min="6152" max="6398" width="11.453125" style="56"/>
    <col min="6399" max="6399" width="3" style="56" customWidth="1"/>
    <col min="6400" max="6400" width="38.36328125" style="56" customWidth="1"/>
    <col min="6401" max="6401" width="0" style="56" hidden="1" customWidth="1"/>
    <col min="6402" max="6406" width="8.54296875" style="56" customWidth="1"/>
    <col min="6407" max="6407" width="6.90625" style="56" customWidth="1"/>
    <col min="6408" max="6654" width="11.453125" style="56"/>
    <col min="6655" max="6655" width="3" style="56" customWidth="1"/>
    <col min="6656" max="6656" width="38.36328125" style="56" customWidth="1"/>
    <col min="6657" max="6657" width="0" style="56" hidden="1" customWidth="1"/>
    <col min="6658" max="6662" width="8.54296875" style="56" customWidth="1"/>
    <col min="6663" max="6663" width="6.90625" style="56" customWidth="1"/>
    <col min="6664" max="6910" width="11.453125" style="56"/>
    <col min="6911" max="6911" width="3" style="56" customWidth="1"/>
    <col min="6912" max="6912" width="38.36328125" style="56" customWidth="1"/>
    <col min="6913" max="6913" width="0" style="56" hidden="1" customWidth="1"/>
    <col min="6914" max="6918" width="8.54296875" style="56" customWidth="1"/>
    <col min="6919" max="6919" width="6.90625" style="56" customWidth="1"/>
    <col min="6920" max="7166" width="11.453125" style="56"/>
    <col min="7167" max="7167" width="3" style="56" customWidth="1"/>
    <col min="7168" max="7168" width="38.36328125" style="56" customWidth="1"/>
    <col min="7169" max="7169" width="0" style="56" hidden="1" customWidth="1"/>
    <col min="7170" max="7174" width="8.54296875" style="56" customWidth="1"/>
    <col min="7175" max="7175" width="6.90625" style="56" customWidth="1"/>
    <col min="7176" max="7422" width="11.453125" style="56"/>
    <col min="7423" max="7423" width="3" style="56" customWidth="1"/>
    <col min="7424" max="7424" width="38.36328125" style="56" customWidth="1"/>
    <col min="7425" max="7425" width="0" style="56" hidden="1" customWidth="1"/>
    <col min="7426" max="7430" width="8.54296875" style="56" customWidth="1"/>
    <col min="7431" max="7431" width="6.90625" style="56" customWidth="1"/>
    <col min="7432" max="7678" width="11.453125" style="56"/>
    <col min="7679" max="7679" width="3" style="56" customWidth="1"/>
    <col min="7680" max="7680" width="38.36328125" style="56" customWidth="1"/>
    <col min="7681" max="7681" width="0" style="56" hidden="1" customWidth="1"/>
    <col min="7682" max="7686" width="8.54296875" style="56" customWidth="1"/>
    <col min="7687" max="7687" width="6.90625" style="56" customWidth="1"/>
    <col min="7688" max="7934" width="11.453125" style="56"/>
    <col min="7935" max="7935" width="3" style="56" customWidth="1"/>
    <col min="7936" max="7936" width="38.36328125" style="56" customWidth="1"/>
    <col min="7937" max="7937" width="0" style="56" hidden="1" customWidth="1"/>
    <col min="7938" max="7942" width="8.54296875" style="56" customWidth="1"/>
    <col min="7943" max="7943" width="6.90625" style="56" customWidth="1"/>
    <col min="7944" max="8190" width="11.453125" style="56"/>
    <col min="8191" max="8191" width="3" style="56" customWidth="1"/>
    <col min="8192" max="8192" width="38.36328125" style="56" customWidth="1"/>
    <col min="8193" max="8193" width="0" style="56" hidden="1" customWidth="1"/>
    <col min="8194" max="8198" width="8.54296875" style="56" customWidth="1"/>
    <col min="8199" max="8199" width="6.90625" style="56" customWidth="1"/>
    <col min="8200" max="8446" width="11.453125" style="56"/>
    <col min="8447" max="8447" width="3" style="56" customWidth="1"/>
    <col min="8448" max="8448" width="38.36328125" style="56" customWidth="1"/>
    <col min="8449" max="8449" width="0" style="56" hidden="1" customWidth="1"/>
    <col min="8450" max="8454" width="8.54296875" style="56" customWidth="1"/>
    <col min="8455" max="8455" width="6.90625" style="56" customWidth="1"/>
    <col min="8456" max="8702" width="11.453125" style="56"/>
    <col min="8703" max="8703" width="3" style="56" customWidth="1"/>
    <col min="8704" max="8704" width="38.36328125" style="56" customWidth="1"/>
    <col min="8705" max="8705" width="0" style="56" hidden="1" customWidth="1"/>
    <col min="8706" max="8710" width="8.54296875" style="56" customWidth="1"/>
    <col min="8711" max="8711" width="6.90625" style="56" customWidth="1"/>
    <col min="8712" max="8958" width="11.453125" style="56"/>
    <col min="8959" max="8959" width="3" style="56" customWidth="1"/>
    <col min="8960" max="8960" width="38.36328125" style="56" customWidth="1"/>
    <col min="8961" max="8961" width="0" style="56" hidden="1" customWidth="1"/>
    <col min="8962" max="8966" width="8.54296875" style="56" customWidth="1"/>
    <col min="8967" max="8967" width="6.90625" style="56" customWidth="1"/>
    <col min="8968" max="9214" width="11.453125" style="56"/>
    <col min="9215" max="9215" width="3" style="56" customWidth="1"/>
    <col min="9216" max="9216" width="38.36328125" style="56" customWidth="1"/>
    <col min="9217" max="9217" width="0" style="56" hidden="1" customWidth="1"/>
    <col min="9218" max="9222" width="8.54296875" style="56" customWidth="1"/>
    <col min="9223" max="9223" width="6.90625" style="56" customWidth="1"/>
    <col min="9224" max="9470" width="11.453125" style="56"/>
    <col min="9471" max="9471" width="3" style="56" customWidth="1"/>
    <col min="9472" max="9472" width="38.36328125" style="56" customWidth="1"/>
    <col min="9473" max="9473" width="0" style="56" hidden="1" customWidth="1"/>
    <col min="9474" max="9478" width="8.54296875" style="56" customWidth="1"/>
    <col min="9479" max="9479" width="6.90625" style="56" customWidth="1"/>
    <col min="9480" max="9726" width="11.453125" style="56"/>
    <col min="9727" max="9727" width="3" style="56" customWidth="1"/>
    <col min="9728" max="9728" width="38.36328125" style="56" customWidth="1"/>
    <col min="9729" max="9729" width="0" style="56" hidden="1" customWidth="1"/>
    <col min="9730" max="9734" width="8.54296875" style="56" customWidth="1"/>
    <col min="9735" max="9735" width="6.90625" style="56" customWidth="1"/>
    <col min="9736" max="9982" width="11.453125" style="56"/>
    <col min="9983" max="9983" width="3" style="56" customWidth="1"/>
    <col min="9984" max="9984" width="38.36328125" style="56" customWidth="1"/>
    <col min="9985" max="9985" width="0" style="56" hidden="1" customWidth="1"/>
    <col min="9986" max="9990" width="8.54296875" style="56" customWidth="1"/>
    <col min="9991" max="9991" width="6.90625" style="56" customWidth="1"/>
    <col min="9992" max="10238" width="11.453125" style="56"/>
    <col min="10239" max="10239" width="3" style="56" customWidth="1"/>
    <col min="10240" max="10240" width="38.36328125" style="56" customWidth="1"/>
    <col min="10241" max="10241" width="0" style="56" hidden="1" customWidth="1"/>
    <col min="10242" max="10246" width="8.54296875" style="56" customWidth="1"/>
    <col min="10247" max="10247" width="6.90625" style="56" customWidth="1"/>
    <col min="10248" max="10494" width="11.453125" style="56"/>
    <col min="10495" max="10495" width="3" style="56" customWidth="1"/>
    <col min="10496" max="10496" width="38.36328125" style="56" customWidth="1"/>
    <col min="10497" max="10497" width="0" style="56" hidden="1" customWidth="1"/>
    <col min="10498" max="10502" width="8.54296875" style="56" customWidth="1"/>
    <col min="10503" max="10503" width="6.90625" style="56" customWidth="1"/>
    <col min="10504" max="10750" width="11.453125" style="56"/>
    <col min="10751" max="10751" width="3" style="56" customWidth="1"/>
    <col min="10752" max="10752" width="38.36328125" style="56" customWidth="1"/>
    <col min="10753" max="10753" width="0" style="56" hidden="1" customWidth="1"/>
    <col min="10754" max="10758" width="8.54296875" style="56" customWidth="1"/>
    <col min="10759" max="10759" width="6.90625" style="56" customWidth="1"/>
    <col min="10760" max="11006" width="11.453125" style="56"/>
    <col min="11007" max="11007" width="3" style="56" customWidth="1"/>
    <col min="11008" max="11008" width="38.36328125" style="56" customWidth="1"/>
    <col min="11009" max="11009" width="0" style="56" hidden="1" customWidth="1"/>
    <col min="11010" max="11014" width="8.54296875" style="56" customWidth="1"/>
    <col min="11015" max="11015" width="6.90625" style="56" customWidth="1"/>
    <col min="11016" max="11262" width="11.453125" style="56"/>
    <col min="11263" max="11263" width="3" style="56" customWidth="1"/>
    <col min="11264" max="11264" width="38.36328125" style="56" customWidth="1"/>
    <col min="11265" max="11265" width="0" style="56" hidden="1" customWidth="1"/>
    <col min="11266" max="11270" width="8.54296875" style="56" customWidth="1"/>
    <col min="11271" max="11271" width="6.90625" style="56" customWidth="1"/>
    <col min="11272" max="11518" width="11.453125" style="56"/>
    <col min="11519" max="11519" width="3" style="56" customWidth="1"/>
    <col min="11520" max="11520" width="38.36328125" style="56" customWidth="1"/>
    <col min="11521" max="11521" width="0" style="56" hidden="1" customWidth="1"/>
    <col min="11522" max="11526" width="8.54296875" style="56" customWidth="1"/>
    <col min="11527" max="11527" width="6.90625" style="56" customWidth="1"/>
    <col min="11528" max="11774" width="11.453125" style="56"/>
    <col min="11775" max="11775" width="3" style="56" customWidth="1"/>
    <col min="11776" max="11776" width="38.36328125" style="56" customWidth="1"/>
    <col min="11777" max="11777" width="0" style="56" hidden="1" customWidth="1"/>
    <col min="11778" max="11782" width="8.54296875" style="56" customWidth="1"/>
    <col min="11783" max="11783" width="6.90625" style="56" customWidth="1"/>
    <col min="11784" max="12030" width="11.453125" style="56"/>
    <col min="12031" max="12031" width="3" style="56" customWidth="1"/>
    <col min="12032" max="12032" width="38.36328125" style="56" customWidth="1"/>
    <col min="12033" max="12033" width="0" style="56" hidden="1" customWidth="1"/>
    <col min="12034" max="12038" width="8.54296875" style="56" customWidth="1"/>
    <col min="12039" max="12039" width="6.90625" style="56" customWidth="1"/>
    <col min="12040" max="12286" width="11.453125" style="56"/>
    <col min="12287" max="12287" width="3" style="56" customWidth="1"/>
    <col min="12288" max="12288" width="38.36328125" style="56" customWidth="1"/>
    <col min="12289" max="12289" width="0" style="56" hidden="1" customWidth="1"/>
    <col min="12290" max="12294" width="8.54296875" style="56" customWidth="1"/>
    <col min="12295" max="12295" width="6.90625" style="56" customWidth="1"/>
    <col min="12296" max="12542" width="11.453125" style="56"/>
    <col min="12543" max="12543" width="3" style="56" customWidth="1"/>
    <col min="12544" max="12544" width="38.36328125" style="56" customWidth="1"/>
    <col min="12545" max="12545" width="0" style="56" hidden="1" customWidth="1"/>
    <col min="12546" max="12550" width="8.54296875" style="56" customWidth="1"/>
    <col min="12551" max="12551" width="6.90625" style="56" customWidth="1"/>
    <col min="12552" max="12798" width="11.453125" style="56"/>
    <col min="12799" max="12799" width="3" style="56" customWidth="1"/>
    <col min="12800" max="12800" width="38.36328125" style="56" customWidth="1"/>
    <col min="12801" max="12801" width="0" style="56" hidden="1" customWidth="1"/>
    <col min="12802" max="12806" width="8.54296875" style="56" customWidth="1"/>
    <col min="12807" max="12807" width="6.90625" style="56" customWidth="1"/>
    <col min="12808" max="13054" width="11.453125" style="56"/>
    <col min="13055" max="13055" width="3" style="56" customWidth="1"/>
    <col min="13056" max="13056" width="38.36328125" style="56" customWidth="1"/>
    <col min="13057" max="13057" width="0" style="56" hidden="1" customWidth="1"/>
    <col min="13058" max="13062" width="8.54296875" style="56" customWidth="1"/>
    <col min="13063" max="13063" width="6.90625" style="56" customWidth="1"/>
    <col min="13064" max="13310" width="11.453125" style="56"/>
    <col min="13311" max="13311" width="3" style="56" customWidth="1"/>
    <col min="13312" max="13312" width="38.36328125" style="56" customWidth="1"/>
    <col min="13313" max="13313" width="0" style="56" hidden="1" customWidth="1"/>
    <col min="13314" max="13318" width="8.54296875" style="56" customWidth="1"/>
    <col min="13319" max="13319" width="6.90625" style="56" customWidth="1"/>
    <col min="13320" max="13566" width="11.453125" style="56"/>
    <col min="13567" max="13567" width="3" style="56" customWidth="1"/>
    <col min="13568" max="13568" width="38.36328125" style="56" customWidth="1"/>
    <col min="13569" max="13569" width="0" style="56" hidden="1" customWidth="1"/>
    <col min="13570" max="13574" width="8.54296875" style="56" customWidth="1"/>
    <col min="13575" max="13575" width="6.90625" style="56" customWidth="1"/>
    <col min="13576" max="13822" width="11.453125" style="56"/>
    <col min="13823" max="13823" width="3" style="56" customWidth="1"/>
    <col min="13824" max="13824" width="38.36328125" style="56" customWidth="1"/>
    <col min="13825" max="13825" width="0" style="56" hidden="1" customWidth="1"/>
    <col min="13826" max="13830" width="8.54296875" style="56" customWidth="1"/>
    <col min="13831" max="13831" width="6.90625" style="56" customWidth="1"/>
    <col min="13832" max="14078" width="11.453125" style="56"/>
    <col min="14079" max="14079" width="3" style="56" customWidth="1"/>
    <col min="14080" max="14080" width="38.36328125" style="56" customWidth="1"/>
    <col min="14081" max="14081" width="0" style="56" hidden="1" customWidth="1"/>
    <col min="14082" max="14086" width="8.54296875" style="56" customWidth="1"/>
    <col min="14087" max="14087" width="6.90625" style="56" customWidth="1"/>
    <col min="14088" max="14334" width="11.453125" style="56"/>
    <col min="14335" max="14335" width="3" style="56" customWidth="1"/>
    <col min="14336" max="14336" width="38.36328125" style="56" customWidth="1"/>
    <col min="14337" max="14337" width="0" style="56" hidden="1" customWidth="1"/>
    <col min="14338" max="14342" width="8.54296875" style="56" customWidth="1"/>
    <col min="14343" max="14343" width="6.90625" style="56" customWidth="1"/>
    <col min="14344" max="14590" width="11.453125" style="56"/>
    <col min="14591" max="14591" width="3" style="56" customWidth="1"/>
    <col min="14592" max="14592" width="38.36328125" style="56" customWidth="1"/>
    <col min="14593" max="14593" width="0" style="56" hidden="1" customWidth="1"/>
    <col min="14594" max="14598" width="8.54296875" style="56" customWidth="1"/>
    <col min="14599" max="14599" width="6.90625" style="56" customWidth="1"/>
    <col min="14600" max="14846" width="11.453125" style="56"/>
    <col min="14847" max="14847" width="3" style="56" customWidth="1"/>
    <col min="14848" max="14848" width="38.36328125" style="56" customWidth="1"/>
    <col min="14849" max="14849" width="0" style="56" hidden="1" customWidth="1"/>
    <col min="14850" max="14854" width="8.54296875" style="56" customWidth="1"/>
    <col min="14855" max="14855" width="6.90625" style="56" customWidth="1"/>
    <col min="14856" max="15102" width="11.453125" style="56"/>
    <col min="15103" max="15103" width="3" style="56" customWidth="1"/>
    <col min="15104" max="15104" width="38.36328125" style="56" customWidth="1"/>
    <col min="15105" max="15105" width="0" style="56" hidden="1" customWidth="1"/>
    <col min="15106" max="15110" width="8.54296875" style="56" customWidth="1"/>
    <col min="15111" max="15111" width="6.90625" style="56" customWidth="1"/>
    <col min="15112" max="15358" width="11.453125" style="56"/>
    <col min="15359" max="15359" width="3" style="56" customWidth="1"/>
    <col min="15360" max="15360" width="38.36328125" style="56" customWidth="1"/>
    <col min="15361" max="15361" width="0" style="56" hidden="1" customWidth="1"/>
    <col min="15362" max="15366" width="8.54296875" style="56" customWidth="1"/>
    <col min="15367" max="15367" width="6.90625" style="56" customWidth="1"/>
    <col min="15368" max="15614" width="11.453125" style="56"/>
    <col min="15615" max="15615" width="3" style="56" customWidth="1"/>
    <col min="15616" max="15616" width="38.36328125" style="56" customWidth="1"/>
    <col min="15617" max="15617" width="0" style="56" hidden="1" customWidth="1"/>
    <col min="15618" max="15622" width="8.54296875" style="56" customWidth="1"/>
    <col min="15623" max="15623" width="6.90625" style="56" customWidth="1"/>
    <col min="15624" max="15870" width="11.453125" style="56"/>
    <col min="15871" max="15871" width="3" style="56" customWidth="1"/>
    <col min="15872" max="15872" width="38.36328125" style="56" customWidth="1"/>
    <col min="15873" max="15873" width="0" style="56" hidden="1" customWidth="1"/>
    <col min="15874" max="15878" width="8.54296875" style="56" customWidth="1"/>
    <col min="15879" max="15879" width="6.90625" style="56" customWidth="1"/>
    <col min="15880" max="16126" width="11.453125" style="56"/>
    <col min="16127" max="16127" width="3" style="56" customWidth="1"/>
    <col min="16128" max="16128" width="38.36328125" style="56" customWidth="1"/>
    <col min="16129" max="16129" width="0" style="56" hidden="1" customWidth="1"/>
    <col min="16130" max="16134" width="8.54296875" style="56" customWidth="1"/>
    <col min="16135" max="16135" width="6.90625" style="56" customWidth="1"/>
    <col min="16136" max="16384" width="11.453125" style="56"/>
  </cols>
  <sheetData>
    <row r="1" spans="1:9" s="196" customFormat="1" ht="53.25" customHeight="1">
      <c r="A1" s="197" t="s">
        <v>171</v>
      </c>
    </row>
    <row r="2" spans="1:9">
      <c r="B2" s="59"/>
    </row>
    <row r="3" spans="1:9">
      <c r="B3" s="92"/>
      <c r="C3" s="92"/>
      <c r="D3" s="92"/>
      <c r="E3" s="92"/>
      <c r="F3" s="66"/>
      <c r="G3" s="66"/>
      <c r="H3" s="31" t="s">
        <v>0</v>
      </c>
    </row>
    <row r="4" spans="1:9" ht="13.5" customHeight="1">
      <c r="B4" s="613" t="s">
        <v>2</v>
      </c>
      <c r="C4" s="609" t="s">
        <v>214</v>
      </c>
      <c r="D4" s="611" t="s">
        <v>215</v>
      </c>
      <c r="E4" s="615" t="s">
        <v>194</v>
      </c>
      <c r="F4" s="609"/>
      <c r="G4" s="609" t="s">
        <v>195</v>
      </c>
      <c r="H4" s="608"/>
      <c r="I4" s="55"/>
    </row>
    <row r="5" spans="1:9" ht="13.5" customHeight="1" thickBot="1">
      <c r="B5" s="614"/>
      <c r="C5" s="610"/>
      <c r="D5" s="612"/>
      <c r="E5" s="616"/>
      <c r="F5" s="609"/>
      <c r="G5" s="610"/>
      <c r="H5" s="608"/>
      <c r="I5" s="55"/>
    </row>
    <row r="6" spans="1:9" s="59" customFormat="1" ht="16.5" customHeight="1">
      <c r="B6" s="203" t="s">
        <v>151</v>
      </c>
      <c r="C6" s="400">
        <v>539.9</v>
      </c>
      <c r="D6" s="360">
        <v>580</v>
      </c>
      <c r="E6" s="304">
        <v>7.4273013521022557E-2</v>
      </c>
      <c r="F6" s="386"/>
      <c r="G6" s="400">
        <v>721.8</v>
      </c>
      <c r="H6" s="205"/>
      <c r="I6" s="61"/>
    </row>
    <row r="7" spans="1:9" s="114" customFormat="1" ht="12">
      <c r="B7" s="113" t="s">
        <v>58</v>
      </c>
      <c r="C7" s="308">
        <v>0.56100000000000005</v>
      </c>
      <c r="D7" s="308">
        <v>0.58199999999999996</v>
      </c>
      <c r="E7" s="302">
        <v>2.0999999999999908</v>
      </c>
      <c r="F7" s="308"/>
      <c r="G7" s="308">
        <v>0.56200000000000006</v>
      </c>
      <c r="H7" s="206"/>
      <c r="I7" s="113"/>
    </row>
    <row r="8" spans="1:9" s="114" customFormat="1" ht="12">
      <c r="B8" s="113" t="s">
        <v>59</v>
      </c>
      <c r="C8" s="308">
        <v>0.21099999999999999</v>
      </c>
      <c r="D8" s="308">
        <v>0.21099999999999999</v>
      </c>
      <c r="E8" s="302">
        <v>0</v>
      </c>
      <c r="F8" s="308"/>
      <c r="G8" s="308">
        <v>0.21</v>
      </c>
      <c r="H8" s="206"/>
      <c r="I8" s="113"/>
    </row>
    <row r="9" spans="1:9" s="114" customFormat="1" ht="12">
      <c r="B9" s="113" t="s">
        <v>60</v>
      </c>
      <c r="C9" s="308">
        <v>0.129</v>
      </c>
      <c r="D9" s="308">
        <v>0.122</v>
      </c>
      <c r="E9" s="302">
        <v>-0.70000000000000062</v>
      </c>
      <c r="F9" s="308"/>
      <c r="G9" s="308">
        <v>0.129</v>
      </c>
      <c r="H9" s="206"/>
      <c r="I9" s="113"/>
    </row>
    <row r="10" spans="1:9" s="59" customFormat="1">
      <c r="B10" s="209" t="s">
        <v>85</v>
      </c>
      <c r="C10" s="366">
        <v>0.90100000000000002</v>
      </c>
      <c r="D10" s="366">
        <v>0.91600000000000004</v>
      </c>
      <c r="E10" s="407">
        <v>1.5000000000000013</v>
      </c>
      <c r="F10" s="423"/>
      <c r="G10" s="366">
        <v>0.90100000000000002</v>
      </c>
      <c r="H10" s="207"/>
      <c r="I10" s="61"/>
    </row>
    <row r="11" spans="1:9">
      <c r="B11" s="61" t="s">
        <v>75</v>
      </c>
      <c r="C11" s="386">
        <v>52</v>
      </c>
      <c r="D11" s="318">
        <v>46.7</v>
      </c>
      <c r="E11" s="422">
        <v>-0.10192307692307689</v>
      </c>
      <c r="F11" s="386"/>
      <c r="G11" s="386">
        <v>69.94</v>
      </c>
      <c r="H11" s="205"/>
      <c r="I11" s="64"/>
    </row>
    <row r="12" spans="1:9" s="114" customFormat="1" ht="12">
      <c r="B12" s="208" t="s">
        <v>113</v>
      </c>
      <c r="C12" s="393">
        <v>9.9350401222774179E-2</v>
      </c>
      <c r="D12" s="393">
        <v>8.4007915092642577E-2</v>
      </c>
      <c r="E12" s="303"/>
      <c r="F12" s="308"/>
      <c r="G12" s="393">
        <v>9.9163476534807893E-2</v>
      </c>
      <c r="H12" s="116"/>
      <c r="I12" s="115"/>
    </row>
    <row r="13" spans="1:9" ht="17.25" customHeight="1">
      <c r="B13" s="55"/>
      <c r="C13" s="66"/>
      <c r="D13" s="66"/>
      <c r="E13" s="274"/>
      <c r="F13" s="55"/>
      <c r="G13" s="55"/>
      <c r="H13" s="55"/>
    </row>
    <row r="14" spans="1:9" ht="14.25" customHeight="1">
      <c r="B14" s="204" t="s">
        <v>10</v>
      </c>
      <c r="C14" s="361">
        <v>523.4</v>
      </c>
      <c r="D14" s="394">
        <v>555.9</v>
      </c>
      <c r="E14" s="315">
        <v>6.2094000764233881E-2</v>
      </c>
      <c r="F14" s="398"/>
      <c r="G14" s="361">
        <v>705.3</v>
      </c>
      <c r="H14" s="43"/>
    </row>
    <row r="15" spans="1:9">
      <c r="B15" s="55"/>
      <c r="C15" s="66"/>
      <c r="D15" s="66"/>
      <c r="E15" s="55"/>
      <c r="F15" s="55"/>
      <c r="G15" s="55"/>
      <c r="H15" s="55"/>
    </row>
    <row r="30" spans="2:7">
      <c r="C30" s="56"/>
      <c r="D30" s="56"/>
      <c r="E30" s="60"/>
      <c r="F30" s="60"/>
      <c r="G30" s="60"/>
    </row>
    <row r="32" spans="2:7" ht="15.5">
      <c r="B32" s="65"/>
      <c r="D32" s="65"/>
    </row>
  </sheetData>
  <mergeCells count="7">
    <mergeCell ref="H4:H5"/>
    <mergeCell ref="C4:C5"/>
    <mergeCell ref="D4:D5"/>
    <mergeCell ref="B4:B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5">
    <tabColor theme="0" tint="-0.14999847407452621"/>
  </sheetPr>
  <dimension ref="A1:J32"/>
  <sheetViews>
    <sheetView showGridLines="0" zoomScaleNormal="100" workbookViewId="0">
      <selection activeCell="A2" sqref="A2"/>
    </sheetView>
  </sheetViews>
  <sheetFormatPr baseColWidth="10" defaultRowHeight="10"/>
  <cols>
    <col min="1" max="1" width="9.6328125" style="62" customWidth="1"/>
    <col min="2" max="2" width="33.08984375" style="62" customWidth="1"/>
    <col min="3" max="5" width="8.90625" style="63" customWidth="1"/>
    <col min="6" max="6" width="2.6328125" style="63" customWidth="1"/>
    <col min="7" max="7" width="8.90625" style="63" customWidth="1"/>
    <col min="8" max="8" width="7.36328125" style="62" customWidth="1"/>
    <col min="9" max="255" width="11.453125" style="62"/>
    <col min="256" max="256" width="3" style="62" customWidth="1"/>
    <col min="257" max="257" width="38.36328125" style="62" customWidth="1"/>
    <col min="258" max="258" width="0" style="62" hidden="1" customWidth="1"/>
    <col min="259" max="263" width="8.54296875" style="62" customWidth="1"/>
    <col min="264" max="264" width="6.90625" style="62" customWidth="1"/>
    <col min="265" max="511" width="11.453125" style="62"/>
    <col min="512" max="512" width="3" style="62" customWidth="1"/>
    <col min="513" max="513" width="38.36328125" style="62" customWidth="1"/>
    <col min="514" max="514" width="0" style="62" hidden="1" customWidth="1"/>
    <col min="515" max="519" width="8.54296875" style="62" customWidth="1"/>
    <col min="520" max="520" width="6.90625" style="62" customWidth="1"/>
    <col min="521" max="767" width="11.453125" style="62"/>
    <col min="768" max="768" width="3" style="62" customWidth="1"/>
    <col min="769" max="769" width="38.36328125" style="62" customWidth="1"/>
    <col min="770" max="770" width="0" style="62" hidden="1" customWidth="1"/>
    <col min="771" max="775" width="8.54296875" style="62" customWidth="1"/>
    <col min="776" max="776" width="6.90625" style="62" customWidth="1"/>
    <col min="777" max="1023" width="11.453125" style="62"/>
    <col min="1024" max="1024" width="3" style="62" customWidth="1"/>
    <col min="1025" max="1025" width="38.36328125" style="62" customWidth="1"/>
    <col min="1026" max="1026" width="0" style="62" hidden="1" customWidth="1"/>
    <col min="1027" max="1031" width="8.54296875" style="62" customWidth="1"/>
    <col min="1032" max="1032" width="6.90625" style="62" customWidth="1"/>
    <col min="1033" max="1279" width="11.453125" style="62"/>
    <col min="1280" max="1280" width="3" style="62" customWidth="1"/>
    <col min="1281" max="1281" width="38.36328125" style="62" customWidth="1"/>
    <col min="1282" max="1282" width="0" style="62" hidden="1" customWidth="1"/>
    <col min="1283" max="1287" width="8.54296875" style="62" customWidth="1"/>
    <col min="1288" max="1288" width="6.90625" style="62" customWidth="1"/>
    <col min="1289" max="1535" width="11.453125" style="62"/>
    <col min="1536" max="1536" width="3" style="62" customWidth="1"/>
    <col min="1537" max="1537" width="38.36328125" style="62" customWidth="1"/>
    <col min="1538" max="1538" width="0" style="62" hidden="1" customWidth="1"/>
    <col min="1539" max="1543" width="8.54296875" style="62" customWidth="1"/>
    <col min="1544" max="1544" width="6.90625" style="62" customWidth="1"/>
    <col min="1545" max="1791" width="11.453125" style="62"/>
    <col min="1792" max="1792" width="3" style="62" customWidth="1"/>
    <col min="1793" max="1793" width="38.36328125" style="62" customWidth="1"/>
    <col min="1794" max="1794" width="0" style="62" hidden="1" customWidth="1"/>
    <col min="1795" max="1799" width="8.54296875" style="62" customWidth="1"/>
    <col min="1800" max="1800" width="6.90625" style="62" customWidth="1"/>
    <col min="1801" max="2047" width="11.453125" style="62"/>
    <col min="2048" max="2048" width="3" style="62" customWidth="1"/>
    <col min="2049" max="2049" width="38.36328125" style="62" customWidth="1"/>
    <col min="2050" max="2050" width="0" style="62" hidden="1" customWidth="1"/>
    <col min="2051" max="2055" width="8.54296875" style="62" customWidth="1"/>
    <col min="2056" max="2056" width="6.90625" style="62" customWidth="1"/>
    <col min="2057" max="2303" width="11.453125" style="62"/>
    <col min="2304" max="2304" width="3" style="62" customWidth="1"/>
    <col min="2305" max="2305" width="38.36328125" style="62" customWidth="1"/>
    <col min="2306" max="2306" width="0" style="62" hidden="1" customWidth="1"/>
    <col min="2307" max="2311" width="8.54296875" style="62" customWidth="1"/>
    <col min="2312" max="2312" width="6.90625" style="62" customWidth="1"/>
    <col min="2313" max="2559" width="11.453125" style="62"/>
    <col min="2560" max="2560" width="3" style="62" customWidth="1"/>
    <col min="2561" max="2561" width="38.36328125" style="62" customWidth="1"/>
    <col min="2562" max="2562" width="0" style="62" hidden="1" customWidth="1"/>
    <col min="2563" max="2567" width="8.54296875" style="62" customWidth="1"/>
    <col min="2568" max="2568" width="6.90625" style="62" customWidth="1"/>
    <col min="2569" max="2815" width="11.453125" style="62"/>
    <col min="2816" max="2816" width="3" style="62" customWidth="1"/>
    <col min="2817" max="2817" width="38.36328125" style="62" customWidth="1"/>
    <col min="2818" max="2818" width="0" style="62" hidden="1" customWidth="1"/>
    <col min="2819" max="2823" width="8.54296875" style="62" customWidth="1"/>
    <col min="2824" max="2824" width="6.90625" style="62" customWidth="1"/>
    <col min="2825" max="3071" width="11.453125" style="62"/>
    <col min="3072" max="3072" width="3" style="62" customWidth="1"/>
    <col min="3073" max="3073" width="38.36328125" style="62" customWidth="1"/>
    <col min="3074" max="3074" width="0" style="62" hidden="1" customWidth="1"/>
    <col min="3075" max="3079" width="8.54296875" style="62" customWidth="1"/>
    <col min="3080" max="3080" width="6.90625" style="62" customWidth="1"/>
    <col min="3081" max="3327" width="11.453125" style="62"/>
    <col min="3328" max="3328" width="3" style="62" customWidth="1"/>
    <col min="3329" max="3329" width="38.36328125" style="62" customWidth="1"/>
    <col min="3330" max="3330" width="0" style="62" hidden="1" customWidth="1"/>
    <col min="3331" max="3335" width="8.54296875" style="62" customWidth="1"/>
    <col min="3336" max="3336" width="6.90625" style="62" customWidth="1"/>
    <col min="3337" max="3583" width="11.453125" style="62"/>
    <col min="3584" max="3584" width="3" style="62" customWidth="1"/>
    <col min="3585" max="3585" width="38.36328125" style="62" customWidth="1"/>
    <col min="3586" max="3586" width="0" style="62" hidden="1" customWidth="1"/>
    <col min="3587" max="3591" width="8.54296875" style="62" customWidth="1"/>
    <col min="3592" max="3592" width="6.90625" style="62" customWidth="1"/>
    <col min="3593" max="3839" width="11.453125" style="62"/>
    <col min="3840" max="3840" width="3" style="62" customWidth="1"/>
    <col min="3841" max="3841" width="38.36328125" style="62" customWidth="1"/>
    <col min="3842" max="3842" width="0" style="62" hidden="1" customWidth="1"/>
    <col min="3843" max="3847" width="8.54296875" style="62" customWidth="1"/>
    <col min="3848" max="3848" width="6.90625" style="62" customWidth="1"/>
    <col min="3849" max="4095" width="11.453125" style="62"/>
    <col min="4096" max="4096" width="3" style="62" customWidth="1"/>
    <col min="4097" max="4097" width="38.36328125" style="62" customWidth="1"/>
    <col min="4098" max="4098" width="0" style="62" hidden="1" customWidth="1"/>
    <col min="4099" max="4103" width="8.54296875" style="62" customWidth="1"/>
    <col min="4104" max="4104" width="6.90625" style="62" customWidth="1"/>
    <col min="4105" max="4351" width="11.453125" style="62"/>
    <col min="4352" max="4352" width="3" style="62" customWidth="1"/>
    <col min="4353" max="4353" width="38.36328125" style="62" customWidth="1"/>
    <col min="4354" max="4354" width="0" style="62" hidden="1" customWidth="1"/>
    <col min="4355" max="4359" width="8.54296875" style="62" customWidth="1"/>
    <col min="4360" max="4360" width="6.90625" style="62" customWidth="1"/>
    <col min="4361" max="4607" width="11.453125" style="62"/>
    <col min="4608" max="4608" width="3" style="62" customWidth="1"/>
    <col min="4609" max="4609" width="38.36328125" style="62" customWidth="1"/>
    <col min="4610" max="4610" width="0" style="62" hidden="1" customWidth="1"/>
    <col min="4611" max="4615" width="8.54296875" style="62" customWidth="1"/>
    <col min="4616" max="4616" width="6.90625" style="62" customWidth="1"/>
    <col min="4617" max="4863" width="11.453125" style="62"/>
    <col min="4864" max="4864" width="3" style="62" customWidth="1"/>
    <col min="4865" max="4865" width="38.36328125" style="62" customWidth="1"/>
    <col min="4866" max="4866" width="0" style="62" hidden="1" customWidth="1"/>
    <col min="4867" max="4871" width="8.54296875" style="62" customWidth="1"/>
    <col min="4872" max="4872" width="6.90625" style="62" customWidth="1"/>
    <col min="4873" max="5119" width="11.453125" style="62"/>
    <col min="5120" max="5120" width="3" style="62" customWidth="1"/>
    <col min="5121" max="5121" width="38.36328125" style="62" customWidth="1"/>
    <col min="5122" max="5122" width="0" style="62" hidden="1" customWidth="1"/>
    <col min="5123" max="5127" width="8.54296875" style="62" customWidth="1"/>
    <col min="5128" max="5128" width="6.90625" style="62" customWidth="1"/>
    <col min="5129" max="5375" width="11.453125" style="62"/>
    <col min="5376" max="5376" width="3" style="62" customWidth="1"/>
    <col min="5377" max="5377" width="38.36328125" style="62" customWidth="1"/>
    <col min="5378" max="5378" width="0" style="62" hidden="1" customWidth="1"/>
    <col min="5379" max="5383" width="8.54296875" style="62" customWidth="1"/>
    <col min="5384" max="5384" width="6.90625" style="62" customWidth="1"/>
    <col min="5385" max="5631" width="11.453125" style="62"/>
    <col min="5632" max="5632" width="3" style="62" customWidth="1"/>
    <col min="5633" max="5633" width="38.36328125" style="62" customWidth="1"/>
    <col min="5634" max="5634" width="0" style="62" hidden="1" customWidth="1"/>
    <col min="5635" max="5639" width="8.54296875" style="62" customWidth="1"/>
    <col min="5640" max="5640" width="6.90625" style="62" customWidth="1"/>
    <col min="5641" max="5887" width="11.453125" style="62"/>
    <col min="5888" max="5888" width="3" style="62" customWidth="1"/>
    <col min="5889" max="5889" width="38.36328125" style="62" customWidth="1"/>
    <col min="5890" max="5890" width="0" style="62" hidden="1" customWidth="1"/>
    <col min="5891" max="5895" width="8.54296875" style="62" customWidth="1"/>
    <col min="5896" max="5896" width="6.90625" style="62" customWidth="1"/>
    <col min="5897" max="6143" width="11.453125" style="62"/>
    <col min="6144" max="6144" width="3" style="62" customWidth="1"/>
    <col min="6145" max="6145" width="38.36328125" style="62" customWidth="1"/>
    <col min="6146" max="6146" width="0" style="62" hidden="1" customWidth="1"/>
    <col min="6147" max="6151" width="8.54296875" style="62" customWidth="1"/>
    <col min="6152" max="6152" width="6.90625" style="62" customWidth="1"/>
    <col min="6153" max="6399" width="11.453125" style="62"/>
    <col min="6400" max="6400" width="3" style="62" customWidth="1"/>
    <col min="6401" max="6401" width="38.36328125" style="62" customWidth="1"/>
    <col min="6402" max="6402" width="0" style="62" hidden="1" customWidth="1"/>
    <col min="6403" max="6407" width="8.54296875" style="62" customWidth="1"/>
    <col min="6408" max="6408" width="6.90625" style="62" customWidth="1"/>
    <col min="6409" max="6655" width="11.453125" style="62"/>
    <col min="6656" max="6656" width="3" style="62" customWidth="1"/>
    <col min="6657" max="6657" width="38.36328125" style="62" customWidth="1"/>
    <col min="6658" max="6658" width="0" style="62" hidden="1" customWidth="1"/>
    <col min="6659" max="6663" width="8.54296875" style="62" customWidth="1"/>
    <col min="6664" max="6664" width="6.90625" style="62" customWidth="1"/>
    <col min="6665" max="6911" width="11.453125" style="62"/>
    <col min="6912" max="6912" width="3" style="62" customWidth="1"/>
    <col min="6913" max="6913" width="38.36328125" style="62" customWidth="1"/>
    <col min="6914" max="6914" width="0" style="62" hidden="1" customWidth="1"/>
    <col min="6915" max="6919" width="8.54296875" style="62" customWidth="1"/>
    <col min="6920" max="6920" width="6.90625" style="62" customWidth="1"/>
    <col min="6921" max="7167" width="11.453125" style="62"/>
    <col min="7168" max="7168" width="3" style="62" customWidth="1"/>
    <col min="7169" max="7169" width="38.36328125" style="62" customWidth="1"/>
    <col min="7170" max="7170" width="0" style="62" hidden="1" customWidth="1"/>
    <col min="7171" max="7175" width="8.54296875" style="62" customWidth="1"/>
    <col min="7176" max="7176" width="6.90625" style="62" customWidth="1"/>
    <col min="7177" max="7423" width="11.453125" style="62"/>
    <col min="7424" max="7424" width="3" style="62" customWidth="1"/>
    <col min="7425" max="7425" width="38.36328125" style="62" customWidth="1"/>
    <col min="7426" max="7426" width="0" style="62" hidden="1" customWidth="1"/>
    <col min="7427" max="7431" width="8.54296875" style="62" customWidth="1"/>
    <col min="7432" max="7432" width="6.90625" style="62" customWidth="1"/>
    <col min="7433" max="7679" width="11.453125" style="62"/>
    <col min="7680" max="7680" width="3" style="62" customWidth="1"/>
    <col min="7681" max="7681" width="38.36328125" style="62" customWidth="1"/>
    <col min="7682" max="7682" width="0" style="62" hidden="1" customWidth="1"/>
    <col min="7683" max="7687" width="8.54296875" style="62" customWidth="1"/>
    <col min="7688" max="7688" width="6.90625" style="62" customWidth="1"/>
    <col min="7689" max="7935" width="11.453125" style="62"/>
    <col min="7936" max="7936" width="3" style="62" customWidth="1"/>
    <col min="7937" max="7937" width="38.36328125" style="62" customWidth="1"/>
    <col min="7938" max="7938" width="0" style="62" hidden="1" customWidth="1"/>
    <col min="7939" max="7943" width="8.54296875" style="62" customWidth="1"/>
    <col min="7944" max="7944" width="6.90625" style="62" customWidth="1"/>
    <col min="7945" max="8191" width="11.453125" style="62"/>
    <col min="8192" max="8192" width="3" style="62" customWidth="1"/>
    <col min="8193" max="8193" width="38.36328125" style="62" customWidth="1"/>
    <col min="8194" max="8194" width="0" style="62" hidden="1" customWidth="1"/>
    <col min="8195" max="8199" width="8.54296875" style="62" customWidth="1"/>
    <col min="8200" max="8200" width="6.90625" style="62" customWidth="1"/>
    <col min="8201" max="8447" width="11.453125" style="62"/>
    <col min="8448" max="8448" width="3" style="62" customWidth="1"/>
    <col min="8449" max="8449" width="38.36328125" style="62" customWidth="1"/>
    <col min="8450" max="8450" width="0" style="62" hidden="1" customWidth="1"/>
    <col min="8451" max="8455" width="8.54296875" style="62" customWidth="1"/>
    <col min="8456" max="8456" width="6.90625" style="62" customWidth="1"/>
    <col min="8457" max="8703" width="11.453125" style="62"/>
    <col min="8704" max="8704" width="3" style="62" customWidth="1"/>
    <col min="8705" max="8705" width="38.36328125" style="62" customWidth="1"/>
    <col min="8706" max="8706" width="0" style="62" hidden="1" customWidth="1"/>
    <col min="8707" max="8711" width="8.54296875" style="62" customWidth="1"/>
    <col min="8712" max="8712" width="6.90625" style="62" customWidth="1"/>
    <col min="8713" max="8959" width="11.453125" style="62"/>
    <col min="8960" max="8960" width="3" style="62" customWidth="1"/>
    <col min="8961" max="8961" width="38.36328125" style="62" customWidth="1"/>
    <col min="8962" max="8962" width="0" style="62" hidden="1" customWidth="1"/>
    <col min="8963" max="8967" width="8.54296875" style="62" customWidth="1"/>
    <col min="8968" max="8968" width="6.90625" style="62" customWidth="1"/>
    <col min="8969" max="9215" width="11.453125" style="62"/>
    <col min="9216" max="9216" width="3" style="62" customWidth="1"/>
    <col min="9217" max="9217" width="38.36328125" style="62" customWidth="1"/>
    <col min="9218" max="9218" width="0" style="62" hidden="1" customWidth="1"/>
    <col min="9219" max="9223" width="8.54296875" style="62" customWidth="1"/>
    <col min="9224" max="9224" width="6.90625" style="62" customWidth="1"/>
    <col min="9225" max="9471" width="11.453125" style="62"/>
    <col min="9472" max="9472" width="3" style="62" customWidth="1"/>
    <col min="9473" max="9473" width="38.36328125" style="62" customWidth="1"/>
    <col min="9474" max="9474" width="0" style="62" hidden="1" customWidth="1"/>
    <col min="9475" max="9479" width="8.54296875" style="62" customWidth="1"/>
    <col min="9480" max="9480" width="6.90625" style="62" customWidth="1"/>
    <col min="9481" max="9727" width="11.453125" style="62"/>
    <col min="9728" max="9728" width="3" style="62" customWidth="1"/>
    <col min="9729" max="9729" width="38.36328125" style="62" customWidth="1"/>
    <col min="9730" max="9730" width="0" style="62" hidden="1" customWidth="1"/>
    <col min="9731" max="9735" width="8.54296875" style="62" customWidth="1"/>
    <col min="9736" max="9736" width="6.90625" style="62" customWidth="1"/>
    <col min="9737" max="9983" width="11.453125" style="62"/>
    <col min="9984" max="9984" width="3" style="62" customWidth="1"/>
    <col min="9985" max="9985" width="38.36328125" style="62" customWidth="1"/>
    <col min="9986" max="9986" width="0" style="62" hidden="1" customWidth="1"/>
    <col min="9987" max="9991" width="8.54296875" style="62" customWidth="1"/>
    <col min="9992" max="9992" width="6.90625" style="62" customWidth="1"/>
    <col min="9993" max="10239" width="11.453125" style="62"/>
    <col min="10240" max="10240" width="3" style="62" customWidth="1"/>
    <col min="10241" max="10241" width="38.36328125" style="62" customWidth="1"/>
    <col min="10242" max="10242" width="0" style="62" hidden="1" customWidth="1"/>
    <col min="10243" max="10247" width="8.54296875" style="62" customWidth="1"/>
    <col min="10248" max="10248" width="6.90625" style="62" customWidth="1"/>
    <col min="10249" max="10495" width="11.453125" style="62"/>
    <col min="10496" max="10496" width="3" style="62" customWidth="1"/>
    <col min="10497" max="10497" width="38.36328125" style="62" customWidth="1"/>
    <col min="10498" max="10498" width="0" style="62" hidden="1" customWidth="1"/>
    <col min="10499" max="10503" width="8.54296875" style="62" customWidth="1"/>
    <col min="10504" max="10504" width="6.90625" style="62" customWidth="1"/>
    <col min="10505" max="10751" width="11.453125" style="62"/>
    <col min="10752" max="10752" width="3" style="62" customWidth="1"/>
    <col min="10753" max="10753" width="38.36328125" style="62" customWidth="1"/>
    <col min="10754" max="10754" width="0" style="62" hidden="1" customWidth="1"/>
    <col min="10755" max="10759" width="8.54296875" style="62" customWidth="1"/>
    <col min="10760" max="10760" width="6.90625" style="62" customWidth="1"/>
    <col min="10761" max="11007" width="11.453125" style="62"/>
    <col min="11008" max="11008" width="3" style="62" customWidth="1"/>
    <col min="11009" max="11009" width="38.36328125" style="62" customWidth="1"/>
    <col min="11010" max="11010" width="0" style="62" hidden="1" customWidth="1"/>
    <col min="11011" max="11015" width="8.54296875" style="62" customWidth="1"/>
    <col min="11016" max="11016" width="6.90625" style="62" customWidth="1"/>
    <col min="11017" max="11263" width="11.453125" style="62"/>
    <col min="11264" max="11264" width="3" style="62" customWidth="1"/>
    <col min="11265" max="11265" width="38.36328125" style="62" customWidth="1"/>
    <col min="11266" max="11266" width="0" style="62" hidden="1" customWidth="1"/>
    <col min="11267" max="11271" width="8.54296875" style="62" customWidth="1"/>
    <col min="11272" max="11272" width="6.90625" style="62" customWidth="1"/>
    <col min="11273" max="11519" width="11.453125" style="62"/>
    <col min="11520" max="11520" width="3" style="62" customWidth="1"/>
    <col min="11521" max="11521" width="38.36328125" style="62" customWidth="1"/>
    <col min="11522" max="11522" width="0" style="62" hidden="1" customWidth="1"/>
    <col min="11523" max="11527" width="8.54296875" style="62" customWidth="1"/>
    <col min="11528" max="11528" width="6.90625" style="62" customWidth="1"/>
    <col min="11529" max="11775" width="11.453125" style="62"/>
    <col min="11776" max="11776" width="3" style="62" customWidth="1"/>
    <col min="11777" max="11777" width="38.36328125" style="62" customWidth="1"/>
    <col min="11778" max="11778" width="0" style="62" hidden="1" customWidth="1"/>
    <col min="11779" max="11783" width="8.54296875" style="62" customWidth="1"/>
    <col min="11784" max="11784" width="6.90625" style="62" customWidth="1"/>
    <col min="11785" max="12031" width="11.453125" style="62"/>
    <col min="12032" max="12032" width="3" style="62" customWidth="1"/>
    <col min="12033" max="12033" width="38.36328125" style="62" customWidth="1"/>
    <col min="12034" max="12034" width="0" style="62" hidden="1" customWidth="1"/>
    <col min="12035" max="12039" width="8.54296875" style="62" customWidth="1"/>
    <col min="12040" max="12040" width="6.90625" style="62" customWidth="1"/>
    <col min="12041" max="12287" width="11.453125" style="62"/>
    <col min="12288" max="12288" width="3" style="62" customWidth="1"/>
    <col min="12289" max="12289" width="38.36328125" style="62" customWidth="1"/>
    <col min="12290" max="12290" width="0" style="62" hidden="1" customWidth="1"/>
    <col min="12291" max="12295" width="8.54296875" style="62" customWidth="1"/>
    <col min="12296" max="12296" width="6.90625" style="62" customWidth="1"/>
    <col min="12297" max="12543" width="11.453125" style="62"/>
    <col min="12544" max="12544" width="3" style="62" customWidth="1"/>
    <col min="12545" max="12545" width="38.36328125" style="62" customWidth="1"/>
    <col min="12546" max="12546" width="0" style="62" hidden="1" customWidth="1"/>
    <col min="12547" max="12551" width="8.54296875" style="62" customWidth="1"/>
    <col min="12552" max="12552" width="6.90625" style="62" customWidth="1"/>
    <col min="12553" max="12799" width="11.453125" style="62"/>
    <col min="12800" max="12800" width="3" style="62" customWidth="1"/>
    <col min="12801" max="12801" width="38.36328125" style="62" customWidth="1"/>
    <col min="12802" max="12802" width="0" style="62" hidden="1" customWidth="1"/>
    <col min="12803" max="12807" width="8.54296875" style="62" customWidth="1"/>
    <col min="12808" max="12808" width="6.90625" style="62" customWidth="1"/>
    <col min="12809" max="13055" width="11.453125" style="62"/>
    <col min="13056" max="13056" width="3" style="62" customWidth="1"/>
    <col min="13057" max="13057" width="38.36328125" style="62" customWidth="1"/>
    <col min="13058" max="13058" width="0" style="62" hidden="1" customWidth="1"/>
    <col min="13059" max="13063" width="8.54296875" style="62" customWidth="1"/>
    <col min="13064" max="13064" width="6.90625" style="62" customWidth="1"/>
    <col min="13065" max="13311" width="11.453125" style="62"/>
    <col min="13312" max="13312" width="3" style="62" customWidth="1"/>
    <col min="13313" max="13313" width="38.36328125" style="62" customWidth="1"/>
    <col min="13314" max="13314" width="0" style="62" hidden="1" customWidth="1"/>
    <col min="13315" max="13319" width="8.54296875" style="62" customWidth="1"/>
    <col min="13320" max="13320" width="6.90625" style="62" customWidth="1"/>
    <col min="13321" max="13567" width="11.453125" style="62"/>
    <col min="13568" max="13568" width="3" style="62" customWidth="1"/>
    <col min="13569" max="13569" width="38.36328125" style="62" customWidth="1"/>
    <col min="13570" max="13570" width="0" style="62" hidden="1" customWidth="1"/>
    <col min="13571" max="13575" width="8.54296875" style="62" customWidth="1"/>
    <col min="13576" max="13576" width="6.90625" style="62" customWidth="1"/>
    <col min="13577" max="13823" width="11.453125" style="62"/>
    <col min="13824" max="13824" width="3" style="62" customWidth="1"/>
    <col min="13825" max="13825" width="38.36328125" style="62" customWidth="1"/>
    <col min="13826" max="13826" width="0" style="62" hidden="1" customWidth="1"/>
    <col min="13827" max="13831" width="8.54296875" style="62" customWidth="1"/>
    <col min="13832" max="13832" width="6.90625" style="62" customWidth="1"/>
    <col min="13833" max="14079" width="11.453125" style="62"/>
    <col min="14080" max="14080" width="3" style="62" customWidth="1"/>
    <col min="14081" max="14081" width="38.36328125" style="62" customWidth="1"/>
    <col min="14082" max="14082" width="0" style="62" hidden="1" customWidth="1"/>
    <col min="14083" max="14087" width="8.54296875" style="62" customWidth="1"/>
    <col min="14088" max="14088" width="6.90625" style="62" customWidth="1"/>
    <col min="14089" max="14335" width="11.453125" style="62"/>
    <col min="14336" max="14336" width="3" style="62" customWidth="1"/>
    <col min="14337" max="14337" width="38.36328125" style="62" customWidth="1"/>
    <col min="14338" max="14338" width="0" style="62" hidden="1" customWidth="1"/>
    <col min="14339" max="14343" width="8.54296875" style="62" customWidth="1"/>
    <col min="14344" max="14344" width="6.90625" style="62" customWidth="1"/>
    <col min="14345" max="14591" width="11.453125" style="62"/>
    <col min="14592" max="14592" width="3" style="62" customWidth="1"/>
    <col min="14593" max="14593" width="38.36328125" style="62" customWidth="1"/>
    <col min="14594" max="14594" width="0" style="62" hidden="1" customWidth="1"/>
    <col min="14595" max="14599" width="8.54296875" style="62" customWidth="1"/>
    <col min="14600" max="14600" width="6.90625" style="62" customWidth="1"/>
    <col min="14601" max="14847" width="11.453125" style="62"/>
    <col min="14848" max="14848" width="3" style="62" customWidth="1"/>
    <col min="14849" max="14849" width="38.36328125" style="62" customWidth="1"/>
    <col min="14850" max="14850" width="0" style="62" hidden="1" customWidth="1"/>
    <col min="14851" max="14855" width="8.54296875" style="62" customWidth="1"/>
    <col min="14856" max="14856" width="6.90625" style="62" customWidth="1"/>
    <col min="14857" max="15103" width="11.453125" style="62"/>
    <col min="15104" max="15104" width="3" style="62" customWidth="1"/>
    <col min="15105" max="15105" width="38.36328125" style="62" customWidth="1"/>
    <col min="15106" max="15106" width="0" style="62" hidden="1" customWidth="1"/>
    <col min="15107" max="15111" width="8.54296875" style="62" customWidth="1"/>
    <col min="15112" max="15112" width="6.90625" style="62" customWidth="1"/>
    <col min="15113" max="15359" width="11.453125" style="62"/>
    <col min="15360" max="15360" width="3" style="62" customWidth="1"/>
    <col min="15361" max="15361" width="38.36328125" style="62" customWidth="1"/>
    <col min="15362" max="15362" width="0" style="62" hidden="1" customWidth="1"/>
    <col min="15363" max="15367" width="8.54296875" style="62" customWidth="1"/>
    <col min="15368" max="15368" width="6.90625" style="62" customWidth="1"/>
    <col min="15369" max="15615" width="11.453125" style="62"/>
    <col min="15616" max="15616" width="3" style="62" customWidth="1"/>
    <col min="15617" max="15617" width="38.36328125" style="62" customWidth="1"/>
    <col min="15618" max="15618" width="0" style="62" hidden="1" customWidth="1"/>
    <col min="15619" max="15623" width="8.54296875" style="62" customWidth="1"/>
    <col min="15624" max="15624" width="6.90625" style="62" customWidth="1"/>
    <col min="15625" max="15871" width="11.453125" style="62"/>
    <col min="15872" max="15872" width="3" style="62" customWidth="1"/>
    <col min="15873" max="15873" width="38.36328125" style="62" customWidth="1"/>
    <col min="15874" max="15874" width="0" style="62" hidden="1" customWidth="1"/>
    <col min="15875" max="15879" width="8.54296875" style="62" customWidth="1"/>
    <col min="15880" max="15880" width="6.90625" style="62" customWidth="1"/>
    <col min="15881" max="16127" width="11.453125" style="62"/>
    <col min="16128" max="16128" width="3" style="62" customWidth="1"/>
    <col min="16129" max="16129" width="38.36328125" style="62" customWidth="1"/>
    <col min="16130" max="16130" width="0" style="62" hidden="1" customWidth="1"/>
    <col min="16131" max="16135" width="8.54296875" style="62" customWidth="1"/>
    <col min="16136" max="16136" width="6.90625" style="62" customWidth="1"/>
    <col min="16137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617" t="s">
        <v>0</v>
      </c>
      <c r="C3" s="617"/>
      <c r="D3" s="617"/>
      <c r="E3" s="617"/>
      <c r="F3" s="617"/>
      <c r="G3" s="617"/>
      <c r="H3" s="617"/>
      <c r="I3" s="57"/>
    </row>
    <row r="4" spans="1:10" ht="13.5" customHeight="1">
      <c r="B4" s="613" t="s">
        <v>28</v>
      </c>
      <c r="C4" s="609" t="s">
        <v>214</v>
      </c>
      <c r="D4" s="611" t="s">
        <v>215</v>
      </c>
      <c r="E4" s="615" t="s">
        <v>194</v>
      </c>
      <c r="F4" s="609"/>
      <c r="G4" s="609" t="s">
        <v>195</v>
      </c>
      <c r="H4" s="608"/>
      <c r="I4" s="57"/>
    </row>
    <row r="5" spans="1:10" ht="12" customHeight="1" thickBot="1">
      <c r="B5" s="614"/>
      <c r="C5" s="610"/>
      <c r="D5" s="612"/>
      <c r="E5" s="616"/>
      <c r="F5" s="609"/>
      <c r="G5" s="610"/>
      <c r="H5" s="608"/>
      <c r="I5" s="57"/>
    </row>
    <row r="6" spans="1:10" s="67" customFormat="1" ht="16.5" customHeight="1">
      <c r="B6" s="203" t="s">
        <v>151</v>
      </c>
      <c r="C6" s="547">
        <v>480.9</v>
      </c>
      <c r="D6" s="362">
        <v>493</v>
      </c>
      <c r="E6" s="304">
        <v>2.5161156165522947E-2</v>
      </c>
      <c r="F6" s="386"/>
      <c r="G6" s="400">
        <v>641.1</v>
      </c>
      <c r="H6" s="205"/>
      <c r="I6" s="58"/>
    </row>
    <row r="7" spans="1:10" s="118" customFormat="1" ht="12">
      <c r="B7" s="113" t="s">
        <v>58</v>
      </c>
      <c r="C7" s="308">
        <v>0.63300000000000001</v>
      </c>
      <c r="D7" s="308">
        <v>0.68500000000000005</v>
      </c>
      <c r="E7" s="302">
        <v>5.2000000000000046</v>
      </c>
      <c r="F7" s="308"/>
      <c r="G7" s="308">
        <v>0.65300000000000002</v>
      </c>
      <c r="H7" s="206"/>
      <c r="I7" s="119"/>
      <c r="J7" s="120"/>
    </row>
    <row r="8" spans="1:10" s="118" customFormat="1" ht="12">
      <c r="B8" s="113" t="s">
        <v>59</v>
      </c>
      <c r="C8" s="308">
        <v>0.113</v>
      </c>
      <c r="D8" s="308">
        <v>0.113</v>
      </c>
      <c r="E8" s="302">
        <v>0</v>
      </c>
      <c r="F8" s="308"/>
      <c r="G8" s="308">
        <v>0.112</v>
      </c>
      <c r="H8" s="206"/>
      <c r="I8" s="119"/>
      <c r="J8" s="120"/>
    </row>
    <row r="9" spans="1:10" s="118" customFormat="1" ht="12">
      <c r="B9" s="113" t="s">
        <v>60</v>
      </c>
      <c r="C9" s="308">
        <v>0.128</v>
      </c>
      <c r="D9" s="308">
        <v>0.128</v>
      </c>
      <c r="E9" s="302">
        <v>0</v>
      </c>
      <c r="F9" s="308"/>
      <c r="G9" s="308">
        <v>0.127</v>
      </c>
      <c r="H9" s="206"/>
      <c r="I9" s="112"/>
    </row>
    <row r="10" spans="1:10" s="67" customFormat="1" ht="11.5">
      <c r="B10" s="209" t="s">
        <v>85</v>
      </c>
      <c r="C10" s="366">
        <v>0.874</v>
      </c>
      <c r="D10" s="366">
        <v>0.92600000000000005</v>
      </c>
      <c r="E10" s="407">
        <v>5.2000000000000046</v>
      </c>
      <c r="F10" s="423"/>
      <c r="G10" s="366">
        <v>0.89300000000000002</v>
      </c>
      <c r="H10" s="207"/>
      <c r="I10" s="58"/>
    </row>
    <row r="11" spans="1:10" ht="11.5">
      <c r="B11" s="61" t="s">
        <v>75</v>
      </c>
      <c r="C11" s="386">
        <v>61.5</v>
      </c>
      <c r="D11" s="317">
        <v>36</v>
      </c>
      <c r="E11" s="422">
        <v>-0.41463414634146345</v>
      </c>
      <c r="F11" s="386"/>
      <c r="G11" s="386">
        <v>69.64</v>
      </c>
      <c r="H11" s="205"/>
      <c r="I11" s="69"/>
    </row>
    <row r="12" spans="1:10" s="118" customFormat="1" ht="12">
      <c r="B12" s="208" t="s">
        <v>113</v>
      </c>
      <c r="C12" s="393">
        <v>0.12638717632552404</v>
      </c>
      <c r="D12" s="393">
        <v>7.43801652892562E-2</v>
      </c>
      <c r="E12" s="303"/>
      <c r="F12" s="308"/>
      <c r="G12" s="393">
        <v>0.10707257072570726</v>
      </c>
      <c r="H12" s="116"/>
      <c r="I12" s="117"/>
    </row>
    <row r="13" spans="1:10" s="44" customFormat="1" ht="14.25" customHeight="1">
      <c r="B13" s="16"/>
      <c r="C13" s="14"/>
      <c r="D13" s="16"/>
      <c r="E13" s="275"/>
      <c r="F13" s="132"/>
      <c r="G13" s="16"/>
      <c r="H13" s="16"/>
    </row>
    <row r="14" spans="1:10" ht="14.25" customHeight="1">
      <c r="B14" s="204" t="s">
        <v>10</v>
      </c>
      <c r="C14" s="361">
        <v>486.6</v>
      </c>
      <c r="D14" s="549">
        <v>484</v>
      </c>
      <c r="E14" s="315">
        <v>-5.3431976983149276E-3</v>
      </c>
      <c r="F14" s="398"/>
      <c r="G14" s="361">
        <v>650.4</v>
      </c>
      <c r="H14" s="43"/>
      <c r="I14" s="57"/>
    </row>
    <row r="15" spans="1:10" ht="18.75" customHeight="1">
      <c r="B15" s="57"/>
      <c r="C15" s="54"/>
      <c r="D15" s="54"/>
      <c r="E15" s="261"/>
      <c r="F15" s="54"/>
      <c r="G15" s="133"/>
      <c r="H15" s="57"/>
    </row>
    <row r="22" spans="2:8">
      <c r="E22" s="261"/>
    </row>
    <row r="27" spans="2:8">
      <c r="C27" s="62"/>
      <c r="D27" s="62"/>
      <c r="E27" s="62"/>
      <c r="F27" s="62"/>
      <c r="G27" s="62"/>
      <c r="H27" s="63"/>
    </row>
    <row r="32" spans="2:8" ht="10.5">
      <c r="B32" s="49"/>
      <c r="C32" s="49"/>
    </row>
  </sheetData>
  <mergeCells count="8">
    <mergeCell ref="E4:E5"/>
    <mergeCell ref="H4:H5"/>
    <mergeCell ref="C4:C5"/>
    <mergeCell ref="B3:H3"/>
    <mergeCell ref="B4:B5"/>
    <mergeCell ref="D4:D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6">
    <tabColor theme="0" tint="-0.14999847407452621"/>
  </sheetPr>
  <dimension ref="A1:K50"/>
  <sheetViews>
    <sheetView showGridLines="0" zoomScaleNormal="100" workbookViewId="0">
      <selection activeCell="A4" sqref="A4"/>
    </sheetView>
  </sheetViews>
  <sheetFormatPr baseColWidth="10" defaultRowHeight="10"/>
  <cols>
    <col min="1" max="1" width="9.6328125" style="62" customWidth="1"/>
    <col min="2" max="2" width="33.36328125" style="62" customWidth="1"/>
    <col min="3" max="4" width="8.90625" style="63" customWidth="1"/>
    <col min="5" max="5" width="8.90625" style="62" customWidth="1"/>
    <col min="6" max="6" width="1.90625" style="62" customWidth="1"/>
    <col min="7" max="7" width="8.90625" style="62" customWidth="1"/>
    <col min="8" max="8" width="6.36328125" style="62" customWidth="1"/>
    <col min="9" max="254" width="11.453125" style="62"/>
    <col min="255" max="255" width="3" style="62" customWidth="1"/>
    <col min="256" max="256" width="38.36328125" style="62" customWidth="1"/>
    <col min="257" max="257" width="0" style="62" hidden="1" customWidth="1"/>
    <col min="258" max="262" width="8.54296875" style="62" customWidth="1"/>
    <col min="263" max="263" width="6.90625" style="62" customWidth="1"/>
    <col min="264" max="510" width="11.453125" style="62"/>
    <col min="511" max="511" width="3" style="62" customWidth="1"/>
    <col min="512" max="512" width="38.36328125" style="62" customWidth="1"/>
    <col min="513" max="513" width="0" style="62" hidden="1" customWidth="1"/>
    <col min="514" max="518" width="8.54296875" style="62" customWidth="1"/>
    <col min="519" max="519" width="6.90625" style="62" customWidth="1"/>
    <col min="520" max="766" width="11.453125" style="62"/>
    <col min="767" max="767" width="3" style="62" customWidth="1"/>
    <col min="768" max="768" width="38.36328125" style="62" customWidth="1"/>
    <col min="769" max="769" width="0" style="62" hidden="1" customWidth="1"/>
    <col min="770" max="774" width="8.54296875" style="62" customWidth="1"/>
    <col min="775" max="775" width="6.90625" style="62" customWidth="1"/>
    <col min="776" max="1022" width="11.453125" style="62"/>
    <col min="1023" max="1023" width="3" style="62" customWidth="1"/>
    <col min="1024" max="1024" width="38.36328125" style="62" customWidth="1"/>
    <col min="1025" max="1025" width="0" style="62" hidden="1" customWidth="1"/>
    <col min="1026" max="1030" width="8.54296875" style="62" customWidth="1"/>
    <col min="1031" max="1031" width="6.90625" style="62" customWidth="1"/>
    <col min="1032" max="1278" width="11.453125" style="62"/>
    <col min="1279" max="1279" width="3" style="62" customWidth="1"/>
    <col min="1280" max="1280" width="38.36328125" style="62" customWidth="1"/>
    <col min="1281" max="1281" width="0" style="62" hidden="1" customWidth="1"/>
    <col min="1282" max="1286" width="8.54296875" style="62" customWidth="1"/>
    <col min="1287" max="1287" width="6.90625" style="62" customWidth="1"/>
    <col min="1288" max="1534" width="11.453125" style="62"/>
    <col min="1535" max="1535" width="3" style="62" customWidth="1"/>
    <col min="1536" max="1536" width="38.36328125" style="62" customWidth="1"/>
    <col min="1537" max="1537" width="0" style="62" hidden="1" customWidth="1"/>
    <col min="1538" max="1542" width="8.54296875" style="62" customWidth="1"/>
    <col min="1543" max="1543" width="6.90625" style="62" customWidth="1"/>
    <col min="1544" max="1790" width="11.453125" style="62"/>
    <col min="1791" max="1791" width="3" style="62" customWidth="1"/>
    <col min="1792" max="1792" width="38.36328125" style="62" customWidth="1"/>
    <col min="1793" max="1793" width="0" style="62" hidden="1" customWidth="1"/>
    <col min="1794" max="1798" width="8.54296875" style="62" customWidth="1"/>
    <col min="1799" max="1799" width="6.90625" style="62" customWidth="1"/>
    <col min="1800" max="2046" width="11.453125" style="62"/>
    <col min="2047" max="2047" width="3" style="62" customWidth="1"/>
    <col min="2048" max="2048" width="38.36328125" style="62" customWidth="1"/>
    <col min="2049" max="2049" width="0" style="62" hidden="1" customWidth="1"/>
    <col min="2050" max="2054" width="8.54296875" style="62" customWidth="1"/>
    <col min="2055" max="2055" width="6.90625" style="62" customWidth="1"/>
    <col min="2056" max="2302" width="11.453125" style="62"/>
    <col min="2303" max="2303" width="3" style="62" customWidth="1"/>
    <col min="2304" max="2304" width="38.36328125" style="62" customWidth="1"/>
    <col min="2305" max="2305" width="0" style="62" hidden="1" customWidth="1"/>
    <col min="2306" max="2310" width="8.54296875" style="62" customWidth="1"/>
    <col min="2311" max="2311" width="6.90625" style="62" customWidth="1"/>
    <col min="2312" max="2558" width="11.453125" style="62"/>
    <col min="2559" max="2559" width="3" style="62" customWidth="1"/>
    <col min="2560" max="2560" width="38.36328125" style="62" customWidth="1"/>
    <col min="2561" max="2561" width="0" style="62" hidden="1" customWidth="1"/>
    <col min="2562" max="2566" width="8.54296875" style="62" customWidth="1"/>
    <col min="2567" max="2567" width="6.90625" style="62" customWidth="1"/>
    <col min="2568" max="2814" width="11.453125" style="62"/>
    <col min="2815" max="2815" width="3" style="62" customWidth="1"/>
    <col min="2816" max="2816" width="38.36328125" style="62" customWidth="1"/>
    <col min="2817" max="2817" width="0" style="62" hidden="1" customWidth="1"/>
    <col min="2818" max="2822" width="8.54296875" style="62" customWidth="1"/>
    <col min="2823" max="2823" width="6.90625" style="62" customWidth="1"/>
    <col min="2824" max="3070" width="11.453125" style="62"/>
    <col min="3071" max="3071" width="3" style="62" customWidth="1"/>
    <col min="3072" max="3072" width="38.36328125" style="62" customWidth="1"/>
    <col min="3073" max="3073" width="0" style="62" hidden="1" customWidth="1"/>
    <col min="3074" max="3078" width="8.54296875" style="62" customWidth="1"/>
    <col min="3079" max="3079" width="6.90625" style="62" customWidth="1"/>
    <col min="3080" max="3326" width="11.453125" style="62"/>
    <col min="3327" max="3327" width="3" style="62" customWidth="1"/>
    <col min="3328" max="3328" width="38.36328125" style="62" customWidth="1"/>
    <col min="3329" max="3329" width="0" style="62" hidden="1" customWidth="1"/>
    <col min="3330" max="3334" width="8.54296875" style="62" customWidth="1"/>
    <col min="3335" max="3335" width="6.90625" style="62" customWidth="1"/>
    <col min="3336" max="3582" width="11.453125" style="62"/>
    <col min="3583" max="3583" width="3" style="62" customWidth="1"/>
    <col min="3584" max="3584" width="38.36328125" style="62" customWidth="1"/>
    <col min="3585" max="3585" width="0" style="62" hidden="1" customWidth="1"/>
    <col min="3586" max="3590" width="8.54296875" style="62" customWidth="1"/>
    <col min="3591" max="3591" width="6.90625" style="62" customWidth="1"/>
    <col min="3592" max="3838" width="11.453125" style="62"/>
    <col min="3839" max="3839" width="3" style="62" customWidth="1"/>
    <col min="3840" max="3840" width="38.36328125" style="62" customWidth="1"/>
    <col min="3841" max="3841" width="0" style="62" hidden="1" customWidth="1"/>
    <col min="3842" max="3846" width="8.54296875" style="62" customWidth="1"/>
    <col min="3847" max="3847" width="6.90625" style="62" customWidth="1"/>
    <col min="3848" max="4094" width="11.453125" style="62"/>
    <col min="4095" max="4095" width="3" style="62" customWidth="1"/>
    <col min="4096" max="4096" width="38.36328125" style="62" customWidth="1"/>
    <col min="4097" max="4097" width="0" style="62" hidden="1" customWidth="1"/>
    <col min="4098" max="4102" width="8.54296875" style="62" customWidth="1"/>
    <col min="4103" max="4103" width="6.90625" style="62" customWidth="1"/>
    <col min="4104" max="4350" width="11.453125" style="62"/>
    <col min="4351" max="4351" width="3" style="62" customWidth="1"/>
    <col min="4352" max="4352" width="38.36328125" style="62" customWidth="1"/>
    <col min="4353" max="4353" width="0" style="62" hidden="1" customWidth="1"/>
    <col min="4354" max="4358" width="8.54296875" style="62" customWidth="1"/>
    <col min="4359" max="4359" width="6.90625" style="62" customWidth="1"/>
    <col min="4360" max="4606" width="11.453125" style="62"/>
    <col min="4607" max="4607" width="3" style="62" customWidth="1"/>
    <col min="4608" max="4608" width="38.36328125" style="62" customWidth="1"/>
    <col min="4609" max="4609" width="0" style="62" hidden="1" customWidth="1"/>
    <col min="4610" max="4614" width="8.54296875" style="62" customWidth="1"/>
    <col min="4615" max="4615" width="6.90625" style="62" customWidth="1"/>
    <col min="4616" max="4862" width="11.453125" style="62"/>
    <col min="4863" max="4863" width="3" style="62" customWidth="1"/>
    <col min="4864" max="4864" width="38.36328125" style="62" customWidth="1"/>
    <col min="4865" max="4865" width="0" style="62" hidden="1" customWidth="1"/>
    <col min="4866" max="4870" width="8.54296875" style="62" customWidth="1"/>
    <col min="4871" max="4871" width="6.90625" style="62" customWidth="1"/>
    <col min="4872" max="5118" width="11.453125" style="62"/>
    <col min="5119" max="5119" width="3" style="62" customWidth="1"/>
    <col min="5120" max="5120" width="38.36328125" style="62" customWidth="1"/>
    <col min="5121" max="5121" width="0" style="62" hidden="1" customWidth="1"/>
    <col min="5122" max="5126" width="8.54296875" style="62" customWidth="1"/>
    <col min="5127" max="5127" width="6.90625" style="62" customWidth="1"/>
    <col min="5128" max="5374" width="11.453125" style="62"/>
    <col min="5375" max="5375" width="3" style="62" customWidth="1"/>
    <col min="5376" max="5376" width="38.36328125" style="62" customWidth="1"/>
    <col min="5377" max="5377" width="0" style="62" hidden="1" customWidth="1"/>
    <col min="5378" max="5382" width="8.54296875" style="62" customWidth="1"/>
    <col min="5383" max="5383" width="6.90625" style="62" customWidth="1"/>
    <col min="5384" max="5630" width="11.453125" style="62"/>
    <col min="5631" max="5631" width="3" style="62" customWidth="1"/>
    <col min="5632" max="5632" width="38.36328125" style="62" customWidth="1"/>
    <col min="5633" max="5633" width="0" style="62" hidden="1" customWidth="1"/>
    <col min="5634" max="5638" width="8.54296875" style="62" customWidth="1"/>
    <col min="5639" max="5639" width="6.90625" style="62" customWidth="1"/>
    <col min="5640" max="5886" width="11.453125" style="62"/>
    <col min="5887" max="5887" width="3" style="62" customWidth="1"/>
    <col min="5888" max="5888" width="38.36328125" style="62" customWidth="1"/>
    <col min="5889" max="5889" width="0" style="62" hidden="1" customWidth="1"/>
    <col min="5890" max="5894" width="8.54296875" style="62" customWidth="1"/>
    <col min="5895" max="5895" width="6.90625" style="62" customWidth="1"/>
    <col min="5896" max="6142" width="11.453125" style="62"/>
    <col min="6143" max="6143" width="3" style="62" customWidth="1"/>
    <col min="6144" max="6144" width="38.36328125" style="62" customWidth="1"/>
    <col min="6145" max="6145" width="0" style="62" hidden="1" customWidth="1"/>
    <col min="6146" max="6150" width="8.54296875" style="62" customWidth="1"/>
    <col min="6151" max="6151" width="6.90625" style="62" customWidth="1"/>
    <col min="6152" max="6398" width="11.453125" style="62"/>
    <col min="6399" max="6399" width="3" style="62" customWidth="1"/>
    <col min="6400" max="6400" width="38.36328125" style="62" customWidth="1"/>
    <col min="6401" max="6401" width="0" style="62" hidden="1" customWidth="1"/>
    <col min="6402" max="6406" width="8.54296875" style="62" customWidth="1"/>
    <col min="6407" max="6407" width="6.90625" style="62" customWidth="1"/>
    <col min="6408" max="6654" width="11.453125" style="62"/>
    <col min="6655" max="6655" width="3" style="62" customWidth="1"/>
    <col min="6656" max="6656" width="38.36328125" style="62" customWidth="1"/>
    <col min="6657" max="6657" width="0" style="62" hidden="1" customWidth="1"/>
    <col min="6658" max="6662" width="8.54296875" style="62" customWidth="1"/>
    <col min="6663" max="6663" width="6.90625" style="62" customWidth="1"/>
    <col min="6664" max="6910" width="11.453125" style="62"/>
    <col min="6911" max="6911" width="3" style="62" customWidth="1"/>
    <col min="6912" max="6912" width="38.36328125" style="62" customWidth="1"/>
    <col min="6913" max="6913" width="0" style="62" hidden="1" customWidth="1"/>
    <col min="6914" max="6918" width="8.54296875" style="62" customWidth="1"/>
    <col min="6919" max="6919" width="6.90625" style="62" customWidth="1"/>
    <col min="6920" max="7166" width="11.453125" style="62"/>
    <col min="7167" max="7167" width="3" style="62" customWidth="1"/>
    <col min="7168" max="7168" width="38.36328125" style="62" customWidth="1"/>
    <col min="7169" max="7169" width="0" style="62" hidden="1" customWidth="1"/>
    <col min="7170" max="7174" width="8.54296875" style="62" customWidth="1"/>
    <col min="7175" max="7175" width="6.90625" style="62" customWidth="1"/>
    <col min="7176" max="7422" width="11.453125" style="62"/>
    <col min="7423" max="7423" width="3" style="62" customWidth="1"/>
    <col min="7424" max="7424" width="38.36328125" style="62" customWidth="1"/>
    <col min="7425" max="7425" width="0" style="62" hidden="1" customWidth="1"/>
    <col min="7426" max="7430" width="8.54296875" style="62" customWidth="1"/>
    <col min="7431" max="7431" width="6.90625" style="62" customWidth="1"/>
    <col min="7432" max="7678" width="11.453125" style="62"/>
    <col min="7679" max="7679" width="3" style="62" customWidth="1"/>
    <col min="7680" max="7680" width="38.36328125" style="62" customWidth="1"/>
    <col min="7681" max="7681" width="0" style="62" hidden="1" customWidth="1"/>
    <col min="7682" max="7686" width="8.54296875" style="62" customWidth="1"/>
    <col min="7687" max="7687" width="6.90625" style="62" customWidth="1"/>
    <col min="7688" max="7934" width="11.453125" style="62"/>
    <col min="7935" max="7935" width="3" style="62" customWidth="1"/>
    <col min="7936" max="7936" width="38.36328125" style="62" customWidth="1"/>
    <col min="7937" max="7937" width="0" style="62" hidden="1" customWidth="1"/>
    <col min="7938" max="7942" width="8.54296875" style="62" customWidth="1"/>
    <col min="7943" max="7943" width="6.90625" style="62" customWidth="1"/>
    <col min="7944" max="8190" width="11.453125" style="62"/>
    <col min="8191" max="8191" width="3" style="62" customWidth="1"/>
    <col min="8192" max="8192" width="38.36328125" style="62" customWidth="1"/>
    <col min="8193" max="8193" width="0" style="62" hidden="1" customWidth="1"/>
    <col min="8194" max="8198" width="8.54296875" style="62" customWidth="1"/>
    <col min="8199" max="8199" width="6.90625" style="62" customWidth="1"/>
    <col min="8200" max="8446" width="11.453125" style="62"/>
    <col min="8447" max="8447" width="3" style="62" customWidth="1"/>
    <col min="8448" max="8448" width="38.36328125" style="62" customWidth="1"/>
    <col min="8449" max="8449" width="0" style="62" hidden="1" customWidth="1"/>
    <col min="8450" max="8454" width="8.54296875" style="62" customWidth="1"/>
    <col min="8455" max="8455" width="6.90625" style="62" customWidth="1"/>
    <col min="8456" max="8702" width="11.453125" style="62"/>
    <col min="8703" max="8703" width="3" style="62" customWidth="1"/>
    <col min="8704" max="8704" width="38.36328125" style="62" customWidth="1"/>
    <col min="8705" max="8705" width="0" style="62" hidden="1" customWidth="1"/>
    <col min="8706" max="8710" width="8.54296875" style="62" customWidth="1"/>
    <col min="8711" max="8711" width="6.90625" style="62" customWidth="1"/>
    <col min="8712" max="8958" width="11.453125" style="62"/>
    <col min="8959" max="8959" width="3" style="62" customWidth="1"/>
    <col min="8960" max="8960" width="38.36328125" style="62" customWidth="1"/>
    <col min="8961" max="8961" width="0" style="62" hidden="1" customWidth="1"/>
    <col min="8962" max="8966" width="8.54296875" style="62" customWidth="1"/>
    <col min="8967" max="8967" width="6.90625" style="62" customWidth="1"/>
    <col min="8968" max="9214" width="11.453125" style="62"/>
    <col min="9215" max="9215" width="3" style="62" customWidth="1"/>
    <col min="9216" max="9216" width="38.36328125" style="62" customWidth="1"/>
    <col min="9217" max="9217" width="0" style="62" hidden="1" customWidth="1"/>
    <col min="9218" max="9222" width="8.54296875" style="62" customWidth="1"/>
    <col min="9223" max="9223" width="6.90625" style="62" customWidth="1"/>
    <col min="9224" max="9470" width="11.453125" style="62"/>
    <col min="9471" max="9471" width="3" style="62" customWidth="1"/>
    <col min="9472" max="9472" width="38.36328125" style="62" customWidth="1"/>
    <col min="9473" max="9473" width="0" style="62" hidden="1" customWidth="1"/>
    <col min="9474" max="9478" width="8.54296875" style="62" customWidth="1"/>
    <col min="9479" max="9479" width="6.90625" style="62" customWidth="1"/>
    <col min="9480" max="9726" width="11.453125" style="62"/>
    <col min="9727" max="9727" width="3" style="62" customWidth="1"/>
    <col min="9728" max="9728" width="38.36328125" style="62" customWidth="1"/>
    <col min="9729" max="9729" width="0" style="62" hidden="1" customWidth="1"/>
    <col min="9730" max="9734" width="8.54296875" style="62" customWidth="1"/>
    <col min="9735" max="9735" width="6.90625" style="62" customWidth="1"/>
    <col min="9736" max="9982" width="11.453125" style="62"/>
    <col min="9983" max="9983" width="3" style="62" customWidth="1"/>
    <col min="9984" max="9984" width="38.36328125" style="62" customWidth="1"/>
    <col min="9985" max="9985" width="0" style="62" hidden="1" customWidth="1"/>
    <col min="9986" max="9990" width="8.54296875" style="62" customWidth="1"/>
    <col min="9991" max="9991" width="6.90625" style="62" customWidth="1"/>
    <col min="9992" max="10238" width="11.453125" style="62"/>
    <col min="10239" max="10239" width="3" style="62" customWidth="1"/>
    <col min="10240" max="10240" width="38.36328125" style="62" customWidth="1"/>
    <col min="10241" max="10241" width="0" style="62" hidden="1" customWidth="1"/>
    <col min="10242" max="10246" width="8.54296875" style="62" customWidth="1"/>
    <col min="10247" max="10247" width="6.90625" style="62" customWidth="1"/>
    <col min="10248" max="10494" width="11.453125" style="62"/>
    <col min="10495" max="10495" width="3" style="62" customWidth="1"/>
    <col min="10496" max="10496" width="38.36328125" style="62" customWidth="1"/>
    <col min="10497" max="10497" width="0" style="62" hidden="1" customWidth="1"/>
    <col min="10498" max="10502" width="8.54296875" style="62" customWidth="1"/>
    <col min="10503" max="10503" width="6.90625" style="62" customWidth="1"/>
    <col min="10504" max="10750" width="11.453125" style="62"/>
    <col min="10751" max="10751" width="3" style="62" customWidth="1"/>
    <col min="10752" max="10752" width="38.36328125" style="62" customWidth="1"/>
    <col min="10753" max="10753" width="0" style="62" hidden="1" customWidth="1"/>
    <col min="10754" max="10758" width="8.54296875" style="62" customWidth="1"/>
    <col min="10759" max="10759" width="6.90625" style="62" customWidth="1"/>
    <col min="10760" max="11006" width="11.453125" style="62"/>
    <col min="11007" max="11007" width="3" style="62" customWidth="1"/>
    <col min="11008" max="11008" width="38.36328125" style="62" customWidth="1"/>
    <col min="11009" max="11009" width="0" style="62" hidden="1" customWidth="1"/>
    <col min="11010" max="11014" width="8.54296875" style="62" customWidth="1"/>
    <col min="11015" max="11015" width="6.90625" style="62" customWidth="1"/>
    <col min="11016" max="11262" width="11.453125" style="62"/>
    <col min="11263" max="11263" width="3" style="62" customWidth="1"/>
    <col min="11264" max="11264" width="38.36328125" style="62" customWidth="1"/>
    <col min="11265" max="11265" width="0" style="62" hidden="1" customWidth="1"/>
    <col min="11266" max="11270" width="8.54296875" style="62" customWidth="1"/>
    <col min="11271" max="11271" width="6.90625" style="62" customWidth="1"/>
    <col min="11272" max="11518" width="11.453125" style="62"/>
    <col min="11519" max="11519" width="3" style="62" customWidth="1"/>
    <col min="11520" max="11520" width="38.36328125" style="62" customWidth="1"/>
    <col min="11521" max="11521" width="0" style="62" hidden="1" customWidth="1"/>
    <col min="11522" max="11526" width="8.54296875" style="62" customWidth="1"/>
    <col min="11527" max="11527" width="6.90625" style="62" customWidth="1"/>
    <col min="11528" max="11774" width="11.453125" style="62"/>
    <col min="11775" max="11775" width="3" style="62" customWidth="1"/>
    <col min="11776" max="11776" width="38.36328125" style="62" customWidth="1"/>
    <col min="11777" max="11777" width="0" style="62" hidden="1" customWidth="1"/>
    <col min="11778" max="11782" width="8.54296875" style="62" customWidth="1"/>
    <col min="11783" max="11783" width="6.90625" style="62" customWidth="1"/>
    <col min="11784" max="12030" width="11.453125" style="62"/>
    <col min="12031" max="12031" width="3" style="62" customWidth="1"/>
    <col min="12032" max="12032" width="38.36328125" style="62" customWidth="1"/>
    <col min="12033" max="12033" width="0" style="62" hidden="1" customWidth="1"/>
    <col min="12034" max="12038" width="8.54296875" style="62" customWidth="1"/>
    <col min="12039" max="12039" width="6.90625" style="62" customWidth="1"/>
    <col min="12040" max="12286" width="11.453125" style="62"/>
    <col min="12287" max="12287" width="3" style="62" customWidth="1"/>
    <col min="12288" max="12288" width="38.36328125" style="62" customWidth="1"/>
    <col min="12289" max="12289" width="0" style="62" hidden="1" customWidth="1"/>
    <col min="12290" max="12294" width="8.54296875" style="62" customWidth="1"/>
    <col min="12295" max="12295" width="6.90625" style="62" customWidth="1"/>
    <col min="12296" max="12542" width="11.453125" style="62"/>
    <col min="12543" max="12543" width="3" style="62" customWidth="1"/>
    <col min="12544" max="12544" width="38.36328125" style="62" customWidth="1"/>
    <col min="12545" max="12545" width="0" style="62" hidden="1" customWidth="1"/>
    <col min="12546" max="12550" width="8.54296875" style="62" customWidth="1"/>
    <col min="12551" max="12551" width="6.90625" style="62" customWidth="1"/>
    <col min="12552" max="12798" width="11.453125" style="62"/>
    <col min="12799" max="12799" width="3" style="62" customWidth="1"/>
    <col min="12800" max="12800" width="38.36328125" style="62" customWidth="1"/>
    <col min="12801" max="12801" width="0" style="62" hidden="1" customWidth="1"/>
    <col min="12802" max="12806" width="8.54296875" style="62" customWidth="1"/>
    <col min="12807" max="12807" width="6.90625" style="62" customWidth="1"/>
    <col min="12808" max="13054" width="11.453125" style="62"/>
    <col min="13055" max="13055" width="3" style="62" customWidth="1"/>
    <col min="13056" max="13056" width="38.36328125" style="62" customWidth="1"/>
    <col min="13057" max="13057" width="0" style="62" hidden="1" customWidth="1"/>
    <col min="13058" max="13062" width="8.54296875" style="62" customWidth="1"/>
    <col min="13063" max="13063" width="6.90625" style="62" customWidth="1"/>
    <col min="13064" max="13310" width="11.453125" style="62"/>
    <col min="13311" max="13311" width="3" style="62" customWidth="1"/>
    <col min="13312" max="13312" width="38.36328125" style="62" customWidth="1"/>
    <col min="13313" max="13313" width="0" style="62" hidden="1" customWidth="1"/>
    <col min="13314" max="13318" width="8.54296875" style="62" customWidth="1"/>
    <col min="13319" max="13319" width="6.90625" style="62" customWidth="1"/>
    <col min="13320" max="13566" width="11.453125" style="62"/>
    <col min="13567" max="13567" width="3" style="62" customWidth="1"/>
    <col min="13568" max="13568" width="38.36328125" style="62" customWidth="1"/>
    <col min="13569" max="13569" width="0" style="62" hidden="1" customWidth="1"/>
    <col min="13570" max="13574" width="8.54296875" style="62" customWidth="1"/>
    <col min="13575" max="13575" width="6.90625" style="62" customWidth="1"/>
    <col min="13576" max="13822" width="11.453125" style="62"/>
    <col min="13823" max="13823" width="3" style="62" customWidth="1"/>
    <col min="13824" max="13824" width="38.36328125" style="62" customWidth="1"/>
    <col min="13825" max="13825" width="0" style="62" hidden="1" customWidth="1"/>
    <col min="13826" max="13830" width="8.54296875" style="62" customWidth="1"/>
    <col min="13831" max="13831" width="6.90625" style="62" customWidth="1"/>
    <col min="13832" max="14078" width="11.453125" style="62"/>
    <col min="14079" max="14079" width="3" style="62" customWidth="1"/>
    <col min="14080" max="14080" width="38.36328125" style="62" customWidth="1"/>
    <col min="14081" max="14081" width="0" style="62" hidden="1" customWidth="1"/>
    <col min="14082" max="14086" width="8.54296875" style="62" customWidth="1"/>
    <col min="14087" max="14087" width="6.90625" style="62" customWidth="1"/>
    <col min="14088" max="14334" width="11.453125" style="62"/>
    <col min="14335" max="14335" width="3" style="62" customWidth="1"/>
    <col min="14336" max="14336" width="38.36328125" style="62" customWidth="1"/>
    <col min="14337" max="14337" width="0" style="62" hidden="1" customWidth="1"/>
    <col min="14338" max="14342" width="8.54296875" style="62" customWidth="1"/>
    <col min="14343" max="14343" width="6.90625" style="62" customWidth="1"/>
    <col min="14344" max="14590" width="11.453125" style="62"/>
    <col min="14591" max="14591" width="3" style="62" customWidth="1"/>
    <col min="14592" max="14592" width="38.36328125" style="62" customWidth="1"/>
    <col min="14593" max="14593" width="0" style="62" hidden="1" customWidth="1"/>
    <col min="14594" max="14598" width="8.54296875" style="62" customWidth="1"/>
    <col min="14599" max="14599" width="6.90625" style="62" customWidth="1"/>
    <col min="14600" max="14846" width="11.453125" style="62"/>
    <col min="14847" max="14847" width="3" style="62" customWidth="1"/>
    <col min="14848" max="14848" width="38.36328125" style="62" customWidth="1"/>
    <col min="14849" max="14849" width="0" style="62" hidden="1" customWidth="1"/>
    <col min="14850" max="14854" width="8.54296875" style="62" customWidth="1"/>
    <col min="14855" max="14855" width="6.90625" style="62" customWidth="1"/>
    <col min="14856" max="15102" width="11.453125" style="62"/>
    <col min="15103" max="15103" width="3" style="62" customWidth="1"/>
    <col min="15104" max="15104" width="38.36328125" style="62" customWidth="1"/>
    <col min="15105" max="15105" width="0" style="62" hidden="1" customWidth="1"/>
    <col min="15106" max="15110" width="8.54296875" style="62" customWidth="1"/>
    <col min="15111" max="15111" width="6.90625" style="62" customWidth="1"/>
    <col min="15112" max="15358" width="11.453125" style="62"/>
    <col min="15359" max="15359" width="3" style="62" customWidth="1"/>
    <col min="15360" max="15360" width="38.36328125" style="62" customWidth="1"/>
    <col min="15361" max="15361" width="0" style="62" hidden="1" customWidth="1"/>
    <col min="15362" max="15366" width="8.54296875" style="62" customWidth="1"/>
    <col min="15367" max="15367" width="6.90625" style="62" customWidth="1"/>
    <col min="15368" max="15614" width="11.453125" style="62"/>
    <col min="15615" max="15615" width="3" style="62" customWidth="1"/>
    <col min="15616" max="15616" width="38.36328125" style="62" customWidth="1"/>
    <col min="15617" max="15617" width="0" style="62" hidden="1" customWidth="1"/>
    <col min="15618" max="15622" width="8.54296875" style="62" customWidth="1"/>
    <col min="15623" max="15623" width="6.90625" style="62" customWidth="1"/>
    <col min="15624" max="15870" width="11.453125" style="62"/>
    <col min="15871" max="15871" width="3" style="62" customWidth="1"/>
    <col min="15872" max="15872" width="38.36328125" style="62" customWidth="1"/>
    <col min="15873" max="15873" width="0" style="62" hidden="1" customWidth="1"/>
    <col min="15874" max="15878" width="8.54296875" style="62" customWidth="1"/>
    <col min="15879" max="15879" width="6.90625" style="62" customWidth="1"/>
    <col min="15880" max="16126" width="11.453125" style="62"/>
    <col min="16127" max="16127" width="3" style="62" customWidth="1"/>
    <col min="16128" max="16128" width="38.36328125" style="62" customWidth="1"/>
    <col min="16129" max="16129" width="0" style="62" hidden="1" customWidth="1"/>
    <col min="16130" max="16134" width="8.54296875" style="62" customWidth="1"/>
    <col min="16135" max="16135" width="6.90625" style="62" customWidth="1"/>
    <col min="16136" max="16384" width="11.453125" style="62"/>
  </cols>
  <sheetData>
    <row r="1" spans="1:10" s="196" customFormat="1" ht="53.25" customHeight="1">
      <c r="A1" s="197" t="s">
        <v>171</v>
      </c>
    </row>
    <row r="2" spans="1:10" ht="10.5">
      <c r="B2" s="67"/>
    </row>
    <row r="3" spans="1:10">
      <c r="B3" s="79"/>
      <c r="C3" s="79"/>
      <c r="D3" s="79"/>
      <c r="E3" s="79"/>
      <c r="F3" s="54"/>
      <c r="G3" s="133"/>
      <c r="H3" s="31" t="s">
        <v>0</v>
      </c>
      <c r="I3" s="57"/>
    </row>
    <row r="4" spans="1:10" ht="13.5" customHeight="1">
      <c r="B4" s="613" t="s">
        <v>3</v>
      </c>
      <c r="C4" s="609" t="s">
        <v>214</v>
      </c>
      <c r="D4" s="618" t="s">
        <v>215</v>
      </c>
      <c r="E4" s="609" t="s">
        <v>194</v>
      </c>
      <c r="F4" s="609"/>
      <c r="G4" s="609" t="s">
        <v>195</v>
      </c>
      <c r="H4" s="608"/>
      <c r="I4" s="57"/>
    </row>
    <row r="5" spans="1:10" ht="10.5" customHeight="1" thickBot="1">
      <c r="B5" s="614"/>
      <c r="C5" s="610"/>
      <c r="D5" s="619"/>
      <c r="E5" s="610"/>
      <c r="F5" s="609"/>
      <c r="G5" s="610"/>
      <c r="H5" s="608"/>
      <c r="I5" s="57"/>
    </row>
    <row r="6" spans="1:10" s="67" customFormat="1" ht="16.5" customHeight="1">
      <c r="B6" s="203" t="s">
        <v>151</v>
      </c>
      <c r="C6" s="400">
        <v>251.1</v>
      </c>
      <c r="D6" s="576">
        <v>272</v>
      </c>
      <c r="E6" s="577">
        <v>8.323377140581445E-2</v>
      </c>
      <c r="F6" s="386"/>
      <c r="G6" s="575">
        <v>330.8</v>
      </c>
      <c r="H6" s="205"/>
      <c r="I6" s="58"/>
    </row>
    <row r="7" spans="1:10" s="118" customFormat="1" ht="12">
      <c r="B7" s="113" t="s">
        <v>58</v>
      </c>
      <c r="C7" s="308">
        <v>0.51900000000000002</v>
      </c>
      <c r="D7" s="429">
        <v>0.49299999999999999</v>
      </c>
      <c r="E7" s="430">
        <v>-2.6000000000000023</v>
      </c>
      <c r="F7" s="308"/>
      <c r="G7" s="574">
        <v>0.52300000000000002</v>
      </c>
      <c r="H7" s="206"/>
      <c r="I7" s="121"/>
    </row>
    <row r="8" spans="1:10" s="118" customFormat="1" ht="12">
      <c r="B8" s="113" t="s">
        <v>59</v>
      </c>
      <c r="C8" s="308">
        <v>0.185</v>
      </c>
      <c r="D8" s="429">
        <v>0.19800000000000001</v>
      </c>
      <c r="E8" s="430">
        <v>1.3000000000000012</v>
      </c>
      <c r="F8" s="308"/>
      <c r="G8" s="574">
        <v>0.19900000000000001</v>
      </c>
      <c r="H8" s="206"/>
      <c r="I8" s="112"/>
    </row>
    <row r="9" spans="1:10" s="118" customFormat="1" ht="12">
      <c r="B9" s="113" t="s">
        <v>60</v>
      </c>
      <c r="C9" s="308">
        <v>0.14699999999999999</v>
      </c>
      <c r="D9" s="429">
        <v>0.14199999999999999</v>
      </c>
      <c r="E9" s="430">
        <v>-0.50000000000000044</v>
      </c>
      <c r="F9" s="308"/>
      <c r="G9" s="574">
        <v>0.13400000000000001</v>
      </c>
      <c r="H9" s="206"/>
      <c r="I9" s="112"/>
    </row>
    <row r="10" spans="1:10" s="67" customFormat="1" ht="11.5">
      <c r="B10" s="209" t="s">
        <v>85</v>
      </c>
      <c r="C10" s="366">
        <v>0.85199999999999998</v>
      </c>
      <c r="D10" s="431">
        <v>0.83299999999999996</v>
      </c>
      <c r="E10" s="432">
        <v>-1.9000000000000017</v>
      </c>
      <c r="F10" s="423"/>
      <c r="G10" s="573">
        <v>0.85499999999999998</v>
      </c>
      <c r="H10" s="207"/>
      <c r="I10" s="58"/>
    </row>
    <row r="11" spans="1:10" ht="11.5">
      <c r="B11" s="61" t="s">
        <v>75</v>
      </c>
      <c r="C11" s="386">
        <v>35.299999999999997</v>
      </c>
      <c r="D11" s="425">
        <v>42.4</v>
      </c>
      <c r="E11" s="426">
        <v>0.20113314447592079</v>
      </c>
      <c r="F11" s="386"/>
      <c r="G11" s="578">
        <v>46.2</v>
      </c>
      <c r="H11" s="205"/>
      <c r="I11" s="69"/>
    </row>
    <row r="12" spans="1:10" s="118" customFormat="1" ht="12">
      <c r="B12" s="208" t="s">
        <v>113</v>
      </c>
      <c r="C12" s="393">
        <v>0.14976665252439542</v>
      </c>
      <c r="D12" s="433">
        <v>0.16719242902208201</v>
      </c>
      <c r="E12" s="393"/>
      <c r="F12" s="308"/>
      <c r="G12" s="574">
        <v>0.1448730009407338</v>
      </c>
      <c r="H12" s="116"/>
      <c r="I12" s="117"/>
    </row>
    <row r="13" spans="1:10" ht="11.5">
      <c r="B13" s="57"/>
      <c r="C13" s="54"/>
      <c r="D13" s="54"/>
      <c r="E13" s="57"/>
      <c r="F13" s="57"/>
      <c r="G13" s="579"/>
      <c r="H13" s="57"/>
    </row>
    <row r="14" spans="1:10" s="67" customFormat="1" ht="14.25" customHeight="1">
      <c r="B14" s="204" t="s">
        <v>10</v>
      </c>
      <c r="C14" s="361">
        <v>235.7</v>
      </c>
      <c r="D14" s="427">
        <v>253.6</v>
      </c>
      <c r="E14" s="428">
        <v>7.5943996605854824E-2</v>
      </c>
      <c r="F14" s="386"/>
      <c r="G14" s="572">
        <v>318.89999999999998</v>
      </c>
      <c r="H14" s="205"/>
      <c r="I14" s="58"/>
      <c r="J14" s="68"/>
    </row>
    <row r="15" spans="1:10" ht="17.25" customHeight="1">
      <c r="B15" s="57"/>
      <c r="C15" s="54"/>
      <c r="D15" s="54"/>
      <c r="E15" s="57"/>
      <c r="F15" s="57"/>
      <c r="G15" s="57"/>
      <c r="H15" s="57"/>
    </row>
    <row r="31" spans="3:7">
      <c r="C31" s="62"/>
      <c r="D31" s="62"/>
      <c r="E31" s="63"/>
      <c r="F31" s="63"/>
      <c r="G31" s="63"/>
    </row>
    <row r="35" spans="3:11">
      <c r="C35" s="62"/>
      <c r="E35" s="63"/>
      <c r="F35" s="63"/>
      <c r="G35" s="63"/>
      <c r="H35" s="63"/>
      <c r="I35" s="63"/>
      <c r="J35" s="63"/>
      <c r="K35" s="63"/>
    </row>
    <row r="36" spans="3:11">
      <c r="C36" s="62"/>
      <c r="E36" s="63"/>
      <c r="F36" s="63"/>
      <c r="G36" s="63"/>
      <c r="H36" s="63"/>
      <c r="I36" s="63"/>
      <c r="J36" s="63"/>
      <c r="K36" s="63"/>
    </row>
    <row r="37" spans="3:11">
      <c r="C37" s="62"/>
      <c r="E37" s="63"/>
      <c r="F37" s="63"/>
      <c r="G37" s="63"/>
      <c r="H37" s="63"/>
      <c r="I37" s="63"/>
      <c r="J37" s="63"/>
      <c r="K37" s="63"/>
    </row>
    <row r="38" spans="3:11">
      <c r="C38" s="62"/>
      <c r="E38" s="63"/>
      <c r="F38" s="63"/>
      <c r="G38" s="63"/>
      <c r="H38" s="63"/>
      <c r="I38" s="63"/>
      <c r="J38" s="44"/>
      <c r="K38" s="63"/>
    </row>
    <row r="39" spans="3:11">
      <c r="C39" s="62"/>
      <c r="E39" s="63"/>
      <c r="F39" s="63"/>
      <c r="G39" s="63"/>
      <c r="H39" s="63"/>
      <c r="I39" s="63"/>
      <c r="J39" s="44"/>
      <c r="K39" s="63"/>
    </row>
    <row r="40" spans="3:11">
      <c r="C40" s="62"/>
      <c r="E40" s="63"/>
      <c r="F40" s="63"/>
      <c r="G40" s="63"/>
      <c r="H40" s="63"/>
      <c r="I40" s="63"/>
      <c r="J40" s="44"/>
      <c r="K40" s="63"/>
    </row>
    <row r="42" spans="3:11">
      <c r="C42" s="70"/>
      <c r="D42" s="48"/>
      <c r="E42" s="70"/>
      <c r="F42" s="70"/>
      <c r="G42" s="70"/>
    </row>
    <row r="43" spans="3:11">
      <c r="C43" s="70"/>
      <c r="D43" s="48"/>
      <c r="E43" s="70"/>
      <c r="F43" s="70"/>
      <c r="G43" s="70"/>
    </row>
    <row r="44" spans="3:11">
      <c r="C44" s="70"/>
      <c r="D44" s="48"/>
      <c r="E44" s="70"/>
      <c r="F44" s="70"/>
      <c r="G44" s="70"/>
    </row>
    <row r="45" spans="3:11">
      <c r="C45" s="70"/>
      <c r="D45" s="48"/>
      <c r="E45" s="70"/>
      <c r="F45" s="70"/>
      <c r="G45" s="70"/>
    </row>
    <row r="46" spans="3:11">
      <c r="C46" s="70"/>
      <c r="D46" s="48"/>
      <c r="E46" s="70"/>
      <c r="F46" s="70"/>
      <c r="G46" s="70"/>
    </row>
    <row r="47" spans="3:11">
      <c r="C47" s="70"/>
      <c r="D47" s="48"/>
      <c r="E47" s="70"/>
      <c r="F47" s="70"/>
      <c r="G47" s="70"/>
    </row>
    <row r="48" spans="3:11">
      <c r="C48" s="70"/>
      <c r="D48" s="48"/>
      <c r="E48" s="70"/>
      <c r="F48" s="70"/>
      <c r="G48" s="70"/>
    </row>
    <row r="49" spans="3:8">
      <c r="C49" s="70"/>
      <c r="D49" s="48"/>
      <c r="E49" s="70"/>
      <c r="F49" s="70"/>
      <c r="G49" s="70"/>
    </row>
    <row r="50" spans="3:8" ht="10.5">
      <c r="C50" s="72"/>
      <c r="D50" s="71"/>
      <c r="E50" s="72"/>
      <c r="F50" s="72"/>
      <c r="G50" s="72"/>
      <c r="H50" s="71"/>
    </row>
  </sheetData>
  <mergeCells count="7">
    <mergeCell ref="B4:B5"/>
    <mergeCell ref="H4:H5"/>
    <mergeCell ref="C4:C5"/>
    <mergeCell ref="D4:D5"/>
    <mergeCell ref="E4:E5"/>
    <mergeCell ref="F4:F5"/>
    <mergeCell ref="G4:G5"/>
  </mergeCells>
  <hyperlinks>
    <hyperlink ref="A1" location="Índice!A1" display="Índice"/>
  </hyperlinks>
  <pageMargins left="0.75" right="0.75" top="1" bottom="1" header="0" footer="0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13</vt:i4>
      </vt:variant>
    </vt:vector>
  </HeadingPairs>
  <TitlesOfParts>
    <vt:vector size="30" baseType="lpstr">
      <vt:lpstr>Índice</vt:lpstr>
      <vt:lpstr>Nota Prensa</vt:lpstr>
      <vt:lpstr>Ppales. mag.</vt:lpstr>
      <vt:lpstr>P&amp;L</vt:lpstr>
      <vt:lpstr>Result. Negocio </vt:lpstr>
      <vt:lpstr>Negocio tradicional</vt:lpstr>
      <vt:lpstr>Multirriesgo</vt:lpstr>
      <vt:lpstr>Auto</vt:lpstr>
      <vt:lpstr>Diversos</vt:lpstr>
      <vt:lpstr>Vida</vt:lpstr>
      <vt:lpstr>S.Crédito</vt:lpstr>
      <vt:lpstr>TPE</vt:lpstr>
      <vt:lpstr>Gastos</vt:lpstr>
      <vt:lpstr>Rtdo. Fin </vt:lpstr>
      <vt:lpstr>Rdo NRecur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Zamora Pérez, Patricia</cp:lastModifiedBy>
  <cp:lastPrinted>2017-12-04T18:54:54Z</cp:lastPrinted>
  <dcterms:created xsi:type="dcterms:W3CDTF">2009-04-17T14:54:41Z</dcterms:created>
  <dcterms:modified xsi:type="dcterms:W3CDTF">2022-10-25T10:43:34Z</dcterms:modified>
</cp:coreProperties>
</file>